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eigroup-my.sharepoint.com/personal/bartosz_kusy_peigroup_pl/Documents/Pulpit/"/>
    </mc:Choice>
  </mc:AlternateContent>
  <xr:revisionPtr revIDLastSave="82" documentId="8_{CB8F0CD9-11FF-4C1D-B5C8-7CE37B70EBBF}" xr6:coauthVersionLast="47" xr6:coauthVersionMax="47" xr10:uidLastSave="{1218CB72-A870-468F-9B3F-094D413ECD72}"/>
  <bookViews>
    <workbookView xWindow="28680" yWindow="-120" windowWidth="29040" windowHeight="15720" tabRatio="913" xr2:uid="{00000000-000D-0000-FFFF-FFFF00000000}"/>
  </bookViews>
  <sheets>
    <sheet name="BESS Trześń" sheetId="166" r:id="rId1"/>
  </sheets>
  <definedNames>
    <definedName name="\l">#REF!</definedName>
    <definedName name="\z">#REF!</definedName>
    <definedName name="_" hidden="1">#REF!</definedName>
    <definedName name="__" hidden="1">#REF!</definedName>
    <definedName name="___" hidden="1">#REF!</definedName>
    <definedName name="_________xlfn.BAHTTEXT" hidden="1">#NAME?</definedName>
    <definedName name="________xlfn.BAHTTEXT" hidden="1">#NAME?</definedName>
    <definedName name="_______xlfn.BAHTTEXT" hidden="1">#NAME?</definedName>
    <definedName name="______xlfn.BAHTTEXT" hidden="1">#NAME?</definedName>
    <definedName name="_____xlfn.BAHTTEXT" hidden="1">#NAME?</definedName>
    <definedName name="____xlfn.BAHTTEXT" hidden="1">#NAME?</definedName>
    <definedName name="___xlfn.BAHTTEXT" hidden="1">#NAME?</definedName>
    <definedName name="__Naklady__">#REF!</definedName>
    <definedName name="__xlfn.BAHTTEXT" hidden="1">#NAME?</definedName>
    <definedName name="_1_0_0_F" hidden="1">#REF!</definedName>
    <definedName name="_1Excel_BuiltIn_Print_Area_1">#REF!</definedName>
    <definedName name="_1F" hidden="1">#REF!</definedName>
    <definedName name="_2_0_0_F" hidden="1">#REF!</definedName>
    <definedName name="_4_0_0_F" hidden="1">#REF!</definedName>
    <definedName name="_4F" hidden="1">#REF!</definedName>
    <definedName name="_5_0_0_F" hidden="1">#REF!</definedName>
    <definedName name="_6_0_0_F" hidden="1">#REF!</definedName>
    <definedName name="_8_0_0_F" hidden="1">#REF!</definedName>
    <definedName name="_C">#REF!</definedName>
    <definedName name="_Dist_Values" hidden="1">#REF!</definedName>
    <definedName name="_Fill" hidden="1">#REF!</definedName>
    <definedName name="_Order1" hidden="1">255</definedName>
    <definedName name="_Parse_Out" hidden="1">#REF!</definedName>
    <definedName name="_Table1_In1" hidden="1">#REF!</definedName>
    <definedName name="_Table1_Out" hidden="1">#REF!</definedName>
    <definedName name="A">#REF!</definedName>
    <definedName name="A.">#REF!</definedName>
    <definedName name="A_marża_PW">#REF!</definedName>
    <definedName name="A_marża_SW">#REF!</definedName>
    <definedName name="aa" hidden="1">#REF!</definedName>
    <definedName name="aaa">#REF!</definedName>
    <definedName name="aaa_MASY1">#REF!</definedName>
    <definedName name="aaaMASY_2">#REF!</definedName>
    <definedName name="AccessDatabase" hidden="1">"D:\Budżety\kontrakty\MARŻA_PLAN.mdb"</definedName>
    <definedName name="ARCHEOLOG">#REF!</definedName>
    <definedName name="Arkusz">#REF!</definedName>
    <definedName name="ASD">#REF!</definedName>
    <definedName name="asfalt_modyfikowany">#REF!</definedName>
    <definedName name="Aufstellwinkel">#REF!</definedName>
    <definedName name="Aufstellwinkel_Beta__Grad">#REF!</definedName>
    <definedName name="B">#REF!</definedName>
    <definedName name="b_10_12">"żelbet!$s$423"</definedName>
    <definedName name="b_15_12">"żelbet!$s$424"</definedName>
    <definedName name="b_20_12">"żelbet!$s$425"</definedName>
    <definedName name="b_20_w6_12">"żelbet!$s$426"</definedName>
    <definedName name="b_25_12">"żelbet!$s$427"</definedName>
    <definedName name="b_25_w6_12">"żelbet!$s$428"</definedName>
    <definedName name="b_30_12">"żelbet!$s$429"</definedName>
    <definedName name="b_30_w8_12">"żelbet!$s$431"</definedName>
    <definedName name="b_35_12">"żelbet!$s$432"</definedName>
    <definedName name="b_35_w8_12">"żelbet!$s$433"</definedName>
    <definedName name="b_37_12_1">"żelbet!$s$435"</definedName>
    <definedName name="b_37_w8_12">"żelbet!$s$437"</definedName>
    <definedName name="b_45_12">"żelbet!$s$438"</definedName>
    <definedName name="b_50_12">"żelbet!$s$439"</definedName>
    <definedName name="b_60_12">"żelbet!$s$440"</definedName>
    <definedName name="B_marża_PW">#REF!</definedName>
    <definedName name="B_marża_SW">#REF!</definedName>
    <definedName name="BARIERY">#REF!</definedName>
    <definedName name="beton_B10_K2">#REF!</definedName>
    <definedName name="BETONY">#REF!</definedName>
    <definedName name="BLACH_KARB">#REF!</definedName>
    <definedName name="BOX_marża">#REF!</definedName>
    <definedName name="BOX_narzut">#REF!</definedName>
    <definedName name="Branża">#REF!</definedName>
    <definedName name="Breitengrad">#REF!</definedName>
    <definedName name="BUDOW">#REF!</definedName>
    <definedName name="C_marża_PW">#REF!</definedName>
    <definedName name="C_marża_SW">#REF!</definedName>
    <definedName name="CAMBIO_EU_GBP">#REF!</definedName>
    <definedName name="Cambio_EU_USD">#REF!</definedName>
    <definedName name="Cashflow">OFFSET(#REF!:#REF!,0,0,1,#REF!)</definedName>
    <definedName name="Cashflow_cum.">OFFSET(#REF!:#REF!,0,0,1,#REF!)</definedName>
    <definedName name="CENTRA" hidden="1">#REF!</definedName>
    <definedName name="ceny_jednostkowe">#REF!</definedName>
    <definedName name="Cfour">#REF!</definedName>
    <definedName name="ciągi">#REF!</definedName>
    <definedName name="Cmo">#REF!</definedName>
    <definedName name="coeff">#REF!</definedName>
    <definedName name="Cst">#REF!</definedName>
    <definedName name="CZERWONE">#REF!</definedName>
    <definedName name="czy_złoży">#REF!</definedName>
    <definedName name="d">#REF!</definedName>
    <definedName name="D_marża_PW">#REF!</definedName>
    <definedName name="D_marża_SW">#REF!</definedName>
    <definedName name="Dachneigung_Gamma__Grad">#REF!</definedName>
    <definedName name="DAKBUD">#REF!</definedName>
    <definedName name="dane">#REF!</definedName>
    <definedName name="dane.">#REF!</definedName>
    <definedName name="dasf">#REF!</definedName>
    <definedName name="ddddd">#REF!</definedName>
    <definedName name="destrukt">#REF!</definedName>
    <definedName name="DESZCZ">#REF!</definedName>
    <definedName name="DESZCZ_narzut">#REF!</definedName>
    <definedName name="dfggg">#REF!</definedName>
    <definedName name="dfgtdrfet">#REF!</definedName>
    <definedName name="dł._1">#REF!</definedName>
    <definedName name="dł._2">#REF!</definedName>
    <definedName name="dł._km">#REF!</definedName>
    <definedName name="dł._m">#REF!</definedName>
    <definedName name="dł_E">#REF!</definedName>
    <definedName name="dł_km">#REF!</definedName>
    <definedName name="dł_m">#REF!</definedName>
    <definedName name="dł_odc.pale">#REF!</definedName>
    <definedName name="DW211_mater">#REF!</definedName>
    <definedName name="E_marża_PW">#REF!</definedName>
    <definedName name="E_marża_SW">#REF!</definedName>
    <definedName name="eeeeee">#REF!</definedName>
    <definedName name="EKRANY">#REF!</definedName>
    <definedName name="elekt">#REF!</definedName>
    <definedName name="emulsja_asfalt">#REF!</definedName>
    <definedName name="ENERG">#REF!</definedName>
    <definedName name="ENERGETYKA">#REF!</definedName>
    <definedName name="espa?a" hidden="1">#REF!</definedName>
    <definedName name="españa" hidden="1">#REF!</definedName>
    <definedName name="EUR">#REF!</definedName>
    <definedName name="euro">#REF!</definedName>
    <definedName name="euro1">#REF!</definedName>
    <definedName name="euro2">#REF!</definedName>
    <definedName name="Excel_BuiltIn__FilterDatabase_1">#REF!</definedName>
    <definedName name="Excel_BuiltIn__FilterDatabase_1_1">#REF!</definedName>
    <definedName name="Excel_BuiltIn__FilterDatabase_2">#REF!</definedName>
    <definedName name="Excel_BuiltIn_Print_Area_1">#REF!</definedName>
    <definedName name="Excel_BuiltIn_Print_Area_2">"$#ODWOŁANIE!.$A$1:$H$85"</definedName>
    <definedName name="Excel_BuiltIn_Print_Area_3_1">#REF!</definedName>
    <definedName name="Excel_BuiltIn_Print_Area_4">#REF!</definedName>
    <definedName name="Excel_BuiltIn_Print_Titles_1">#REF!</definedName>
    <definedName name="Excel_BuiltIn_Print_Titles_1_1">#REF!</definedName>
    <definedName name="Excel_BuiltIn_Print_Titles_2">#REF!</definedName>
    <definedName name="Excel_BuiltIn_Print_Titles_3">#REF!</definedName>
    <definedName name="Excel_BuiltIn_Print_Titles_4">#REF!</definedName>
    <definedName name="Excel_BuiltIn_Print_Titles_5">#REF!</definedName>
    <definedName name="Excel_BuiltIn_Print_Titles_6">#REF!</definedName>
    <definedName name="Excel_BuiltIn_Print_Titles_7">#REF!</definedName>
    <definedName name="Excel_BuiltIn_Print_Titles_8">#REF!</definedName>
    <definedName name="Excel_BuiltIn_Print_Titles_9">#REF!</definedName>
    <definedName name="excelblog_Dziesiatki">{"dziesięć";"dwadzieścia";"trzydzieści";"czterdzieści";"pięćdziesiąt";"sześćdziesiąt";"siedemdziesiąt";"osiemdziesiąt";"dziewięćdziesiąt"}</definedName>
    <definedName name="excelblog_Jednosci">{"jeden";"dwa";"trzy";"cztery";"pięć";"sześć";"siedem";"osiem";"dziewięć";"dziesięć";"jedenaście";"dwanaście";"trzynaście";"czternaście";"piętnaście";"szestnaście";"siedemnaście";"osiemnaście";"dziewiętnaście";"dwadzieścia"}</definedName>
    <definedName name="excelblog_Komunikat1">"W polu z kwotą nie znajduje się liczba"</definedName>
    <definedName name="excelblog_Komunikat2">"Kwota do zamiany jest nieprawidłowa (zbyt duża lub ujemna)"</definedName>
    <definedName name="excelblog_Setki">{"sto";"dwieście";"trzysta";"czterysta";"pięćset";"sześćset";"siedemset";"osiemset";"dziewięcset"}</definedName>
    <definedName name="F">#REF!</definedName>
    <definedName name="F_marża_PW">#REF!</definedName>
    <definedName name="F_marża_SW">#REF!</definedName>
    <definedName name="faktor">#REF!</definedName>
    <definedName name="faktor_A">#REF!</definedName>
    <definedName name="faktor_O">#REF!</definedName>
    <definedName name="ffffffffffffffffffffffffffffffffffffff">#REF!</definedName>
    <definedName name="fgbn">#REF!</definedName>
    <definedName name="fghf">#REF!</definedName>
    <definedName name="fghgfj" hidden="1">#REF!</definedName>
    <definedName name="fhgfv">#REF!</definedName>
    <definedName name="fhgnj">#REF!</definedName>
    <definedName name="Fill_2" hidden="1">#REF!</definedName>
    <definedName name="finans">#REF!</definedName>
    <definedName name="full" hidden="1">#REF!</definedName>
    <definedName name="G_gw_suchocki">#REF!</definedName>
    <definedName name="G_marża_PW">#REF!</definedName>
    <definedName name="GABIONY">#REF!</definedName>
    <definedName name="Garantia" hidden="1">#REF!</definedName>
    <definedName name="GAZ">#REF!</definedName>
    <definedName name="GEODEZJA">#REF!</definedName>
    <definedName name="GEOSIATKI">#REF!</definedName>
    <definedName name="geowłóknina">#REF!</definedName>
    <definedName name="gest_gruzobet">#REF!</definedName>
    <definedName name="gest_KŁSM_kontrakt">#REF!</definedName>
    <definedName name="gest_KŁSM_Yeoman">#REF!</definedName>
    <definedName name="gest_mrozoochr">#REF!</definedName>
    <definedName name="gest_piasek">#REF!</definedName>
    <definedName name="gest_platforma">#REF!</definedName>
    <definedName name="gest_pod.bit_AC16_kr1.2">#REF!</definedName>
    <definedName name="gest_ście_AC11_kr1.2_oryg">#REF!</definedName>
    <definedName name="gest_ście_AC5_kr1.2_rowe">#REF!</definedName>
    <definedName name="gest_wiąż_AC16_kr1.2">#REF!</definedName>
    <definedName name="gest_żwir_pobocza">#REF!</definedName>
    <definedName name="gęst_KŁSM">#REF!</definedName>
    <definedName name="gęst_mas">#REF!</definedName>
    <definedName name="gęst_masa">#REF!</definedName>
    <definedName name="gęst_mrozoochr">#REF!</definedName>
    <definedName name="gęst_stabil_1.5">#REF!</definedName>
    <definedName name="gęst_stabil_C3.4">#REF!</definedName>
    <definedName name="ggg">#REF!</definedName>
    <definedName name="ghjg">#REF!</definedName>
    <definedName name="gotowa_naw_z_kost8">#REF!</definedName>
    <definedName name="gr">#REF!</definedName>
    <definedName name="Grundlinie_a__m">#REF!</definedName>
    <definedName name="Grupa_robót">#REF!</definedName>
    <definedName name="GW_A_Boltrans">#REF!</definedName>
    <definedName name="GW_A_Duramex">#REF!</definedName>
    <definedName name="GW_A_Jotel">#REF!</definedName>
    <definedName name="GW_A_MAKTEL">#REF!</definedName>
    <definedName name="GW_A_Melkan">#REF!</definedName>
    <definedName name="GW_A_Skibinski">#REF!</definedName>
    <definedName name="GW_aplusm">#REF!</definedName>
    <definedName name="GW_Aqua">#REF!</definedName>
    <definedName name="GW_Bartosz">#REF!</definedName>
    <definedName name="GW_Bonsai">#REF!</definedName>
    <definedName name="GW_C_Roka_most">#REF!</definedName>
    <definedName name="GW_Conica">#REF!</definedName>
    <definedName name="GW_D_Boltrans">#REF!</definedName>
    <definedName name="GW_D_Eldro">#REF!</definedName>
    <definedName name="GW_D_Maziak">#REF!</definedName>
    <definedName name="GW_D_Saferoad">#REF!</definedName>
    <definedName name="GW_D_Wimed">#REF!</definedName>
    <definedName name="GW_Dakbud">#REF!</definedName>
    <definedName name="GW_Duramex">#REF!</definedName>
    <definedName name="GW_Dysten">#REF!</definedName>
    <definedName name="GW_E_Saferoad">#REF!</definedName>
    <definedName name="GW_Eko">#REF!</definedName>
    <definedName name="GW_Ekomel">#REF!</definedName>
    <definedName name="GW_Elbud">#REF!</definedName>
    <definedName name="GW_Eldro">#REF!</definedName>
    <definedName name="GW_Fiszer">#REF!</definedName>
    <definedName name="GW_Giera">#REF!</definedName>
    <definedName name="GW_Hydroinstal">#REF!</definedName>
    <definedName name="GW_Idwar">#REF!</definedName>
    <definedName name="GW_Inel">#REF!</definedName>
    <definedName name="GW_invest">#REF!</definedName>
    <definedName name="GW_Inżbud">#REF!</definedName>
    <definedName name="GW_Inżbud_ODC.2">#REF!</definedName>
    <definedName name="GW_Jeziorska">#REF!</definedName>
    <definedName name="GW_Jeziórska">#REF!</definedName>
    <definedName name="GW_Justyna">#REF!</definedName>
    <definedName name="GW_Kaliszczak">#REF!</definedName>
    <definedName name="GW_Kania">#REF!</definedName>
    <definedName name="GW_Klekociuk">#REF!</definedName>
    <definedName name="GW_Mabet">#REF!</definedName>
    <definedName name="GW_Maktel">#REF!</definedName>
    <definedName name="GW_mała_arch_Artur">#REF!</definedName>
    <definedName name="GW_Menard">#REF!</definedName>
    <definedName name="GW_oznakowanie">#REF!</definedName>
    <definedName name="GW_PKP">#REF!</definedName>
    <definedName name="GW_PPMT">#REF!</definedName>
    <definedName name="GW_Protel">#REF!</definedName>
    <definedName name="GW_Roka">#REF!</definedName>
    <definedName name="GW_ROKA_przep">#REF!</definedName>
    <definedName name="GW_RokMak">#REF!</definedName>
    <definedName name="GW_saferoad">#REF!</definedName>
    <definedName name="GW_Stefanski">#REF!</definedName>
    <definedName name="GW_Torex">#REF!</definedName>
    <definedName name="GW_Transmasz">#REF!</definedName>
    <definedName name="GW_Trax">#REF!</definedName>
    <definedName name="GW_Wagra">#REF!</definedName>
    <definedName name="GW_Wimed">#REF!</definedName>
    <definedName name="GW_Yoka">#REF!</definedName>
    <definedName name="GW_Zarem">#REF!</definedName>
    <definedName name="H_gw_suchocki">#REF!</definedName>
    <definedName name="H_marża_PW">#REF!</definedName>
    <definedName name="H1_koszty_prokom">#REF!</definedName>
    <definedName name="H1_koszty_zeus">#REF!</definedName>
    <definedName name="H1_prokom">#REF!</definedName>
    <definedName name="H1_razem">#REF!</definedName>
    <definedName name="H1_zeus">#REF!</definedName>
    <definedName name="INŻ_M1">#REF!</definedName>
    <definedName name="INŻ_P10">#REF!</definedName>
    <definedName name="INŻ_P11">#REF!</definedName>
    <definedName name="INŻ_P9">#REF!</definedName>
    <definedName name="Jednostka">#REF!</definedName>
    <definedName name="jghj" hidden="1">#REF!</definedName>
    <definedName name="KAMIENNE">#REF!</definedName>
    <definedName name="KGP">#REF!</definedName>
    <definedName name="kkkkk">#REF!</definedName>
    <definedName name="KŁSM_kontrakt">#REF!</definedName>
    <definedName name="KOB_EUR">#REF!</definedName>
    <definedName name="Kolej">#REF!</definedName>
    <definedName name="KONSERWATOR">#REF!</definedName>
    <definedName name="konstr">#REF!</definedName>
    <definedName name="Konstrukcja">#REF!</definedName>
    <definedName name="KOSZT">#REF!</definedName>
    <definedName name="koszt_PW">#REF!</definedName>
    <definedName name="koszt_zesp_bit">#REF!</definedName>
    <definedName name="koszty">#REF!</definedName>
    <definedName name="koszty_PROKOM">#REF!</definedName>
    <definedName name="koszty_ZEUS">#REF!</definedName>
    <definedName name="kotłow_prokom">#REF!</definedName>
    <definedName name="kotłow_zeus">#REF!</definedName>
    <definedName name="kotłownia">#REF!</definedName>
    <definedName name="kręcenie">#REF!</definedName>
    <definedName name="krok">#REF!</definedName>
    <definedName name="KRUSZYWA">#REF!</definedName>
    <definedName name="kurs">4.2735</definedName>
    <definedName name="Leer" hidden="1">"9N789YANQY5Q8XSNSC2Y093P0"</definedName>
    <definedName name="linia_WN">#REF!</definedName>
    <definedName name="łączna_długość">#REF!</definedName>
    <definedName name="Macro1">#REF!</definedName>
    <definedName name="Marża_Maziak">#REF!</definedName>
    <definedName name="Marża_PW">#REF!</definedName>
    <definedName name="Marża_spek_ziel">#REF!</definedName>
    <definedName name="Marża_SW">#REF!</definedName>
    <definedName name="Marża_Want">#REF!</definedName>
    <definedName name="MATERIAŁ">#REF!</definedName>
    <definedName name="materiały">#REF!</definedName>
    <definedName name="MELIORACJA">#REF!</definedName>
    <definedName name="Mindestabstand_c__m">#REF!</definedName>
    <definedName name="mo">#REF!</definedName>
    <definedName name="Modulhöhe__m">#REF!</definedName>
    <definedName name="moe">#REF!</definedName>
    <definedName name="mont_stal_12">"żelbet!$ae$449"</definedName>
    <definedName name="MOSTOWE">#REF!</definedName>
    <definedName name="mury_lista">#REF!</definedName>
    <definedName name="Naglowek">#REF!</definedName>
    <definedName name="NBP_kursy_walut">#REF!</definedName>
    <definedName name="NrKolumnyFormuly">#REF!</definedName>
    <definedName name="NrKolumnyWyniku">#REF!</definedName>
    <definedName name="obc">#REF!</definedName>
    <definedName name="Obszar_działalności">#REF!</definedName>
    <definedName name="_xlnm.Print_Area" localSheetId="0">'BESS Trześń'!$A$1:$TI$87</definedName>
    <definedName name="_xlnm.Print_Area">#REF!</definedName>
    <definedName name="ODC.2.INŻ">#REF!</definedName>
    <definedName name="odcinek">#REF!</definedName>
    <definedName name="odl_masy">#REF!</definedName>
    <definedName name="odsączająca">#REF!</definedName>
    <definedName name="odsetki">#REF!</definedName>
    <definedName name="Osc">#REF!</definedName>
    <definedName name="osoba_odpowiedzialna">#REF!</definedName>
    <definedName name="OŚWIET_SŁUPSK">#REF!</definedName>
    <definedName name="OŚWIET_USTKA">#REF!</definedName>
    <definedName name="OŚWIETLENIE">#REF!</definedName>
    <definedName name="OZNAK_pion">#REF!</definedName>
    <definedName name="OZNAK_poziom">#REF!</definedName>
    <definedName name="p">#REF!</definedName>
    <definedName name="piasek">#REF!</definedName>
    <definedName name="PKP_trakcja">#REF!</definedName>
    <definedName name="PLN">#REF!</definedName>
    <definedName name="PODBUDOWY">#REF!</definedName>
    <definedName name="podsypka_cem_1.4">#REF!</definedName>
    <definedName name="podwykonawcy">#REF!</definedName>
    <definedName name="polbruk_8_kolor">#REF!</definedName>
    <definedName name="pompa_12">"żelbet!$s$442"</definedName>
    <definedName name="pref_stal_12">"żelbet!$ae$448"</definedName>
    <definedName name="PREFABRYKATY">#REF!</definedName>
    <definedName name="Print_Titles_MI">#REF!</definedName>
    <definedName name="projekt">#REF!</definedName>
    <definedName name="Przedmiar">#REF!</definedName>
    <definedName name="przelicznik_kursowy_zł_EUR">#REF!</definedName>
    <definedName name="PRZEPUSTY">#REF!</definedName>
    <definedName name="PUM">#REF!</definedName>
    <definedName name="Pumiu">#REF!</definedName>
    <definedName name="q">#REF!</definedName>
    <definedName name="qazdd">#REF!</definedName>
    <definedName name="razem">#REF!</definedName>
    <definedName name="RAZEM__pozostałe">#REF!</definedName>
    <definedName name="Razem_A">#REF!</definedName>
    <definedName name="Razem_A_brutto">#REF!</definedName>
    <definedName name="Razem_B">#REF!</definedName>
    <definedName name="Razem_B_brutto">#REF!</definedName>
    <definedName name="Razem_brutto">#REF!</definedName>
    <definedName name="Razem_C">#REF!</definedName>
    <definedName name="Razem_C_brutto">#REF!</definedName>
    <definedName name="Razem_D">#REF!</definedName>
    <definedName name="Razem_D_brutto">#REF!</definedName>
    <definedName name="RAZEM_DROG">#REF!</definedName>
    <definedName name="Razem_E">#REF!</definedName>
    <definedName name="Razem_F">#REF!</definedName>
    <definedName name="RAZEM_K">#REF!</definedName>
    <definedName name="RAZEM_KOSZTY">#REF!</definedName>
    <definedName name="Razem_KROJANTY_brutto">#REF!</definedName>
    <definedName name="Razem_M">#REF!</definedName>
    <definedName name="Razem_netto">#REF!</definedName>
    <definedName name="RAZEM_S">#REF!</definedName>
    <definedName name="Razem_STRZELECKA_brutto">#REF!</definedName>
    <definedName name="Razem_TES">#REF!</definedName>
    <definedName name="Rehenaznahl">#REF!</definedName>
    <definedName name="Reihenanzahl">#REF!</definedName>
    <definedName name="Reihenlänge__m">#REF!</definedName>
    <definedName name="Reihenteilung_d__m">#REF!</definedName>
    <definedName name="Reihenteilung_d_m">#REF!</definedName>
    <definedName name="Relacion_________________________________________Señal_de_entrada_0_110V._____________________________________________________Señal_de_salida__0_5_mA___________________________________________________Rango_de_tensión_0_123V">#REF!</definedName>
    <definedName name="rg">#REF!</definedName>
    <definedName name="RM_numer">#REF!</definedName>
    <definedName name="RM_rodzaj">#REF!</definedName>
    <definedName name="rob_gk_ść">#REF!</definedName>
    <definedName name="rob_mur">#REF!</definedName>
    <definedName name="robocizna">#REF!</definedName>
    <definedName name="RUEY">#REF!</definedName>
    <definedName name="s">#REF!</definedName>
    <definedName name="SANIT">#REF!</definedName>
    <definedName name="SAP">#REF!</definedName>
    <definedName name="SAPBEXdnldView" hidden="1">"16X1WOLEOEYS9XXOBELDFCL6A"</definedName>
    <definedName name="SAPBEXsysID" hidden="1">"BWP"</definedName>
    <definedName name="SAPER">#REF!</definedName>
    <definedName name="Senkrechte_Höhe_b__m">#REF!</definedName>
    <definedName name="sgfsdg">#REF!</definedName>
    <definedName name="slownie">#REF!</definedName>
    <definedName name="spek_AC16W">#REF!</definedName>
    <definedName name="spek_AC22P">#REF!</definedName>
    <definedName name="spek_C1.5_2">#REF!</definedName>
    <definedName name="spek_C3.4">#REF!</definedName>
    <definedName name="spek_C50.30_chod">#REF!</definedName>
    <definedName name="spek_C50.30_dest">#REF!</definedName>
    <definedName name="spek_C90.3">#REF!</definedName>
    <definedName name="spek_CBR">#REF!</definedName>
    <definedName name="spek_georuszt">#REF!</definedName>
    <definedName name="spek_kostka">#REF!</definedName>
    <definedName name="spek_kostka_C">#REF!</definedName>
    <definedName name="spek_MCE">#REF!</definedName>
    <definedName name="spek_nasyp">#REF!</definedName>
    <definedName name="spek_wykop">#REF!</definedName>
    <definedName name="SPRZEDAŻ">#REF!</definedName>
    <definedName name="sprzęt">#REF!</definedName>
    <definedName name="stal_12">"żelbet!$ae$446"</definedName>
    <definedName name="Stopka">#REF!</definedName>
    <definedName name="SUM_K1">#REF!</definedName>
    <definedName name="SUM_K10">#REF!</definedName>
    <definedName name="SUM_K105">#REF!</definedName>
    <definedName name="SUM_K11">#REF!</definedName>
    <definedName name="SUM_K12">#REF!</definedName>
    <definedName name="SUM_K13">#REF!</definedName>
    <definedName name="SUM_K14">#REF!</definedName>
    <definedName name="SUM_K15">#REF!</definedName>
    <definedName name="SUM_K16">#REF!</definedName>
    <definedName name="SUM_K17">#REF!</definedName>
    <definedName name="SUM_K18">#REF!</definedName>
    <definedName name="SUM_K19">#REF!</definedName>
    <definedName name="SUM_K2">#REF!</definedName>
    <definedName name="SUM_K20">#REF!</definedName>
    <definedName name="SUM_K21">#REF!</definedName>
    <definedName name="SUM_K22">#REF!</definedName>
    <definedName name="SUM_K23">#REF!</definedName>
    <definedName name="SUM_K3">#REF!</definedName>
    <definedName name="SUM_K4">#REF!</definedName>
    <definedName name="SUM_K5">#REF!</definedName>
    <definedName name="SUM_K6">#REF!</definedName>
    <definedName name="SUM_K7">#REF!</definedName>
    <definedName name="SUM_K8">#REF!</definedName>
    <definedName name="SUM_K9">#REF!</definedName>
    <definedName name="swin">#REF!</definedName>
    <definedName name="SYGNAL_BYD_KAN">#REF!</definedName>
    <definedName name="SYGNAL_BYDL">#REF!</definedName>
    <definedName name="SYGNAL_STRZEL">#REF!</definedName>
    <definedName name="SYGNAL_WŁYNK">#REF!</definedName>
    <definedName name="SYGNAL_ZIMOW">#REF!</definedName>
    <definedName name="SYGNALIZACJA">#REF!</definedName>
    <definedName name="sys_doc_styr_ATLAS">#REF!</definedName>
    <definedName name="sys_doc_styr_BAUMIT">#REF!</definedName>
    <definedName name="sys_doc_styr_BOLIX">#REF!</definedName>
    <definedName name="sys_doc_styr_HENKEL">#REF!</definedName>
    <definedName name="sys_doc_styr_KEIM">#REF!</definedName>
    <definedName name="sys_doc_styr_QUICK">#REF!</definedName>
    <definedName name="sys_doc_styr_STO">#REF!</definedName>
    <definedName name="sys_doc_styr_WEBER">#REF!</definedName>
    <definedName name="sys_doc_weł_ATLAS">#REF!</definedName>
    <definedName name="sys_doc_weł_BAUMIT">#REF!</definedName>
    <definedName name="sys_doc_weł_BOLIX">#REF!</definedName>
    <definedName name="sys_doc_weł_HENKEL">#REF!</definedName>
    <definedName name="sys_doc_weł_KEIM">#REF!</definedName>
    <definedName name="sys_doc_weł_QUICK">#REF!</definedName>
    <definedName name="sys_doc_weł_WEBER">#REF!</definedName>
    <definedName name="sys_moza_styr_ATLAS">#REF!</definedName>
    <definedName name="sys_moza_styr_BAUMIT">#REF!</definedName>
    <definedName name="sys_moza_styr_BOLIX">#REF!</definedName>
    <definedName name="sys_moza_styr_HENKEL">#REF!</definedName>
    <definedName name="sys_moza_styr_QUICK">#REF!</definedName>
    <definedName name="sys_moza_styr_STO">#REF!</definedName>
    <definedName name="sys_moza_styr_WEBER">#REF!</definedName>
    <definedName name="szal_stand_12">"żelbet!$s$418"</definedName>
    <definedName name="ŚRODOWISKO">#REF!</definedName>
    <definedName name="TAK.NIE">#REF!</definedName>
    <definedName name="Tekst12_2">#REF!</definedName>
    <definedName name="Tekst14_2">#REF!</definedName>
    <definedName name="Tekst17_2">#REF!</definedName>
    <definedName name="Tekst18_2">#REF!</definedName>
    <definedName name="Tekst20_2">#REF!</definedName>
    <definedName name="Tekst21">#REF!</definedName>
    <definedName name="Tekst21_2">#REF!</definedName>
    <definedName name="Tekst22_2">#REF!</definedName>
    <definedName name="Tekst23">#REF!</definedName>
    <definedName name="Tekst23_2">#REF!</definedName>
    <definedName name="Tekst24_2">#REF!</definedName>
    <definedName name="Tekst28_2">#REF!</definedName>
    <definedName name="Tekst30_2">#REF!</definedName>
    <definedName name="Tekst35">#REF!</definedName>
    <definedName name="Tekst35_2">#REF!</definedName>
    <definedName name="Tekst36_2">#REF!</definedName>
    <definedName name="Tekst37_2">#REF!</definedName>
    <definedName name="Tekst5_2">#REF!</definedName>
    <definedName name="Tekst8_2">#REF!</definedName>
    <definedName name="tele">#REF!</definedName>
    <definedName name="TELETECH">#REF!</definedName>
    <definedName name="TELETECH_KOLIZ">#REF!</definedName>
    <definedName name="TELETECH_ORANGE">#REF!</definedName>
    <definedName name="teletechnika">#REF!</definedName>
    <definedName name="TES">#REF!</definedName>
    <definedName name="TOTAL">#REF!</definedName>
    <definedName name="Total_222">#REF!</definedName>
    <definedName name="Total_koszt">#REF!</definedName>
    <definedName name="Tpte2" hidden="1">#REF!</definedName>
    <definedName name="TpteArce" hidden="1">#REF!</definedName>
    <definedName name="TpteST2" hidden="1">#REF!</definedName>
    <definedName name="TRANSP">#REF!</definedName>
    <definedName name="Transp_0.25">#REF!</definedName>
    <definedName name="transport">#REF!</definedName>
    <definedName name="Transport_betonu">#REF!</definedName>
    <definedName name="tty">#REF!</definedName>
    <definedName name="TWC">OFFSET(#REF!,0,0,1,#REF!)</definedName>
    <definedName name="tynk_STO_żelbet">#REF!</definedName>
    <definedName name="typ_konstrukcji">#REF!</definedName>
    <definedName name="_xlnm.Print_Titles">#REF!</definedName>
    <definedName name="udział_kosztów">#REF!</definedName>
    <definedName name="udział_PW">#REF!</definedName>
    <definedName name="układ_kraw_ciężk">#REF!</definedName>
    <definedName name="układ_kraw_lekki">#REF!</definedName>
    <definedName name="Ulice">#REF!</definedName>
    <definedName name="USD">#REF!</definedName>
    <definedName name="Verschattungswinkel_Alpha__Grad">#REF!</definedName>
    <definedName name="vghgvj" hidden="1">#REF!</definedName>
    <definedName name="waluta">#REF!</definedName>
    <definedName name="WARTOŚĆ_OFERTY">#REF!</definedName>
    <definedName name="wbud_mas">#REF!</definedName>
    <definedName name="weryfikacja">#REF!</definedName>
    <definedName name="wiążąca_AC16W_kr3.4">#REF!</definedName>
    <definedName name="wiążące">#REF!</definedName>
    <definedName name="WN">{"dziesięć";"dwadzieścia";"trzydzieści";"czterdzieści";"pięćdziesiąt";"sześćdziesiąt";"siedemdziesiąt";"osiemdziesiąt";"dziewięćdziesiąt"}</definedName>
    <definedName name="WNjaa">{"jeden";"dwa";"trzy";"cztery";"pięć";"sześć";"siedem";"osiem";"dziewięć";"dziesięć";"jedenaście";"dwanaście";"trzynaście";"czternaście";"piętnaście";"szestnaście";"siedemnaście";"osiemnaście";"dziewiętnaście";"dwadzieścia"}</definedName>
    <definedName name="WODA">#REF!</definedName>
    <definedName name="WODA_2">#REF!</definedName>
    <definedName name="Wybór15_2">#REF!</definedName>
    <definedName name="Wybór31_2">#REF!</definedName>
    <definedName name="WYCINKA">#REF!</definedName>
    <definedName name="WYGRODZENIA">#REF!</definedName>
    <definedName name="wykonawcy_nazwy">#REF!</definedName>
    <definedName name="WZMOCNIENIA">#REF!</definedName>
    <definedName name="xxx">#REF!</definedName>
    <definedName name="zakres">#REF!</definedName>
    <definedName name="Zakres__materiał___usługa___sprzęt">#REF!</definedName>
    <definedName name="zbroj">#REF!</definedName>
    <definedName name="zbroj2_12">"żelbet!$ae$459"</definedName>
    <definedName name="ZIELEŃ">#REF!</definedName>
    <definedName name="ZIELONE">#REF!</definedName>
    <definedName name="ZIEMNE">#REF!</definedName>
    <definedName name="zjazdy">#REF!</definedName>
    <definedName name="zł">#REF!</definedName>
    <definedName name="zmiana">#REF!</definedName>
    <definedName name="żelbety_ceny_jedn">#REF!</definedName>
    <definedName name="żelbety_nazwy">#REF!</definedName>
    <definedName name="żwir_pobocza">#REF!</definedName>
    <definedName name="żywica_tynk_żelbet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5" i="166" l="1"/>
  <c r="D68" i="166"/>
  <c r="D58" i="166"/>
  <c r="D54" i="166"/>
  <c r="D51" i="166"/>
  <c r="D46" i="166"/>
  <c r="D31" i="166"/>
  <c r="D21" i="166"/>
  <c r="G20" i="166"/>
  <c r="D8" i="166"/>
  <c r="G82" i="166"/>
  <c r="G83" i="166"/>
  <c r="G84" i="166"/>
  <c r="G85" i="166"/>
  <c r="G70" i="166"/>
  <c r="G71" i="166"/>
  <c r="G72" i="166"/>
  <c r="G73" i="166"/>
  <c r="G74" i="166"/>
  <c r="G75" i="166"/>
  <c r="G76" i="166"/>
  <c r="G77" i="166"/>
  <c r="G78" i="166"/>
  <c r="G79" i="166"/>
  <c r="G80" i="166"/>
  <c r="G81" i="166"/>
  <c r="G69" i="166"/>
  <c r="G60" i="166"/>
  <c r="G61" i="166"/>
  <c r="G62" i="166"/>
  <c r="G63" i="166"/>
  <c r="G64" i="166"/>
  <c r="G65" i="166"/>
  <c r="G66" i="166"/>
  <c r="G67" i="166"/>
  <c r="G59" i="166"/>
  <c r="G56" i="166"/>
  <c r="G57" i="166"/>
  <c r="G55" i="166"/>
  <c r="G53" i="166"/>
  <c r="G52" i="166"/>
  <c r="G48" i="166"/>
  <c r="G49" i="166"/>
  <c r="G50" i="166"/>
  <c r="G47" i="166"/>
  <c r="G37" i="166"/>
  <c r="G38" i="166"/>
  <c r="G39" i="166"/>
  <c r="G40" i="166"/>
  <c r="G41" i="166"/>
  <c r="G42" i="166"/>
  <c r="G43" i="166"/>
  <c r="G44" i="166"/>
  <c r="G45" i="166"/>
  <c r="G36" i="166"/>
  <c r="G33" i="166"/>
  <c r="G34" i="166"/>
  <c r="G32" i="166"/>
  <c r="G23" i="166"/>
  <c r="G24" i="166"/>
  <c r="G25" i="166"/>
  <c r="G26" i="166"/>
  <c r="G27" i="166"/>
  <c r="G28" i="166"/>
  <c r="G29" i="166"/>
  <c r="G30" i="166"/>
  <c r="G22" i="166"/>
  <c r="G15" i="166"/>
  <c r="G16" i="166"/>
  <c r="G17" i="166"/>
  <c r="G18" i="166"/>
  <c r="G19" i="166"/>
  <c r="J48" i="166"/>
  <c r="K48" i="166"/>
  <c r="L48" i="166"/>
  <c r="M48" i="166"/>
  <c r="N48" i="166"/>
  <c r="O48" i="166"/>
  <c r="P48" i="166"/>
  <c r="Q48" i="166"/>
  <c r="R48" i="166"/>
  <c r="S48" i="166"/>
  <c r="T48" i="166"/>
  <c r="U48" i="166"/>
  <c r="V48" i="166"/>
  <c r="W48" i="166"/>
  <c r="X48" i="166"/>
  <c r="Y48" i="166"/>
  <c r="Z48" i="166"/>
  <c r="AA48" i="166"/>
  <c r="AB48" i="166"/>
  <c r="AC48" i="166"/>
  <c r="AD48" i="166"/>
  <c r="AE48" i="166"/>
  <c r="AF48" i="166"/>
  <c r="AG48" i="166"/>
  <c r="AH48" i="166"/>
  <c r="AI48" i="166"/>
  <c r="AJ48" i="166"/>
  <c r="AK48" i="166"/>
  <c r="AL48" i="166"/>
  <c r="AM48" i="166"/>
  <c r="AN48" i="166"/>
  <c r="AO48" i="166"/>
  <c r="AP48" i="166"/>
  <c r="AQ48" i="166"/>
  <c r="AR48" i="166"/>
  <c r="AS48" i="166"/>
  <c r="AT48" i="166"/>
  <c r="AU48" i="166"/>
  <c r="AV48" i="166"/>
  <c r="AW48" i="166"/>
  <c r="AX48" i="166"/>
  <c r="AY48" i="166"/>
  <c r="AZ48" i="166"/>
  <c r="BA48" i="166"/>
  <c r="BB48" i="166"/>
  <c r="BC48" i="166"/>
  <c r="BD48" i="166"/>
  <c r="BE48" i="166"/>
  <c r="BF48" i="166"/>
  <c r="BG48" i="166"/>
  <c r="BH48" i="166"/>
  <c r="BI48" i="166"/>
  <c r="BJ48" i="166"/>
  <c r="BK48" i="166"/>
  <c r="BL48" i="166"/>
  <c r="BM48" i="166"/>
  <c r="BN48" i="166"/>
  <c r="BO48" i="166"/>
  <c r="BP48" i="166"/>
  <c r="BQ48" i="166"/>
  <c r="BR48" i="166"/>
  <c r="BS48" i="166"/>
  <c r="BT48" i="166"/>
  <c r="BU48" i="166"/>
  <c r="BV48" i="166"/>
  <c r="BW48" i="166"/>
  <c r="BX48" i="166"/>
  <c r="BY48" i="166"/>
  <c r="BZ48" i="166"/>
  <c r="CA48" i="166"/>
  <c r="CB48" i="166"/>
  <c r="CC48" i="166"/>
  <c r="CD48" i="166"/>
  <c r="CE48" i="166"/>
  <c r="CF48" i="166"/>
  <c r="CG48" i="166"/>
  <c r="CH48" i="166"/>
  <c r="CI48" i="166"/>
  <c r="CJ48" i="166"/>
  <c r="CK48" i="166"/>
  <c r="CL48" i="166"/>
  <c r="CM48" i="166"/>
  <c r="CN48" i="166"/>
  <c r="CO48" i="166"/>
  <c r="CP48" i="166"/>
  <c r="CQ48" i="166"/>
  <c r="CR48" i="166"/>
  <c r="CS48" i="166"/>
  <c r="CT48" i="166"/>
  <c r="CU48" i="166"/>
  <c r="CV48" i="166"/>
  <c r="CW48" i="166"/>
  <c r="CX48" i="166"/>
  <c r="CY48" i="166"/>
  <c r="CZ48" i="166"/>
  <c r="DA48" i="166"/>
  <c r="DB48" i="166"/>
  <c r="DC48" i="166"/>
  <c r="DD48" i="166"/>
  <c r="DE48" i="166"/>
  <c r="DF48" i="166"/>
  <c r="DG48" i="166"/>
  <c r="DH48" i="166"/>
  <c r="DI48" i="166"/>
  <c r="DJ48" i="166"/>
  <c r="DK48" i="166"/>
  <c r="DL48" i="166"/>
  <c r="DM48" i="166"/>
  <c r="DN48" i="166"/>
  <c r="DO48" i="166"/>
  <c r="DP48" i="166"/>
  <c r="DQ48" i="166"/>
  <c r="DR48" i="166"/>
  <c r="DS48" i="166"/>
  <c r="DT48" i="166"/>
  <c r="DU48" i="166"/>
  <c r="DV48" i="166"/>
  <c r="DW48" i="166"/>
  <c r="DX48" i="166"/>
  <c r="DY48" i="166"/>
  <c r="DZ48" i="166"/>
  <c r="EA48" i="166"/>
  <c r="EB48" i="166"/>
  <c r="EC48" i="166"/>
  <c r="ED48" i="166"/>
  <c r="EE48" i="166"/>
  <c r="EF48" i="166"/>
  <c r="EG48" i="166"/>
  <c r="EH48" i="166"/>
  <c r="EI48" i="166"/>
  <c r="EJ48" i="166"/>
  <c r="EK48" i="166"/>
  <c r="EL48" i="166"/>
  <c r="EM48" i="166"/>
  <c r="EN48" i="166"/>
  <c r="EO48" i="166"/>
  <c r="EP48" i="166"/>
  <c r="EQ48" i="166"/>
  <c r="ER48" i="166"/>
  <c r="ES48" i="166"/>
  <c r="ET48" i="166"/>
  <c r="EU48" i="166"/>
  <c r="EV48" i="166"/>
  <c r="EW48" i="166"/>
  <c r="EX48" i="166"/>
  <c r="EY48" i="166"/>
  <c r="EZ48" i="166"/>
  <c r="FA48" i="166"/>
  <c r="FB48" i="166"/>
  <c r="FC48" i="166"/>
  <c r="FD48" i="166"/>
  <c r="FE48" i="166"/>
  <c r="FF48" i="166"/>
  <c r="FG48" i="166"/>
  <c r="FH48" i="166"/>
  <c r="FI48" i="166"/>
  <c r="FJ48" i="166"/>
  <c r="FK48" i="166"/>
  <c r="FL48" i="166"/>
  <c r="FM48" i="166"/>
  <c r="FN48" i="166"/>
  <c r="FO48" i="166"/>
  <c r="FP48" i="166"/>
  <c r="FQ48" i="166"/>
  <c r="FR48" i="166"/>
  <c r="FS48" i="166"/>
  <c r="FT48" i="166"/>
  <c r="FU48" i="166"/>
  <c r="FV48" i="166"/>
  <c r="FW48" i="166"/>
  <c r="FX48" i="166"/>
  <c r="FY48" i="166"/>
  <c r="FZ48" i="166"/>
  <c r="GA48" i="166"/>
  <c r="GB48" i="166"/>
  <c r="GC48" i="166"/>
  <c r="GD48" i="166"/>
  <c r="GE48" i="166"/>
  <c r="GF48" i="166"/>
  <c r="GG48" i="166"/>
  <c r="GH48" i="166"/>
  <c r="GI48" i="166"/>
  <c r="GJ48" i="166"/>
  <c r="GK48" i="166"/>
  <c r="GL48" i="166"/>
  <c r="GM48" i="166"/>
  <c r="GN48" i="166"/>
  <c r="GO48" i="166"/>
  <c r="GP48" i="166"/>
  <c r="GQ48" i="166"/>
  <c r="GR48" i="166"/>
  <c r="GS48" i="166"/>
  <c r="GT48" i="166"/>
  <c r="GU48" i="166"/>
  <c r="GV48" i="166"/>
  <c r="GW48" i="166"/>
  <c r="GX48" i="166"/>
  <c r="GY48" i="166"/>
  <c r="GZ48" i="166"/>
  <c r="HA48" i="166"/>
  <c r="HB48" i="166"/>
  <c r="HC48" i="166"/>
  <c r="HD48" i="166"/>
  <c r="HE48" i="166"/>
  <c r="HF48" i="166"/>
  <c r="HG48" i="166"/>
  <c r="HH48" i="166"/>
  <c r="HI48" i="166"/>
  <c r="HJ48" i="166"/>
  <c r="HK48" i="166"/>
  <c r="HL48" i="166"/>
  <c r="HM48" i="166"/>
  <c r="HN48" i="166"/>
  <c r="HO48" i="166"/>
  <c r="HP48" i="166"/>
  <c r="HQ48" i="166"/>
  <c r="HR48" i="166"/>
  <c r="HS48" i="166"/>
  <c r="HT48" i="166"/>
  <c r="HU48" i="166"/>
  <c r="HV48" i="166"/>
  <c r="HW48" i="166"/>
  <c r="HX48" i="166"/>
  <c r="HY48" i="166"/>
  <c r="HZ48" i="166"/>
  <c r="IA48" i="166"/>
  <c r="IB48" i="166"/>
  <c r="IC48" i="166"/>
  <c r="ID48" i="166"/>
  <c r="IE48" i="166"/>
  <c r="IF48" i="166"/>
  <c r="IG48" i="166"/>
  <c r="IH48" i="166"/>
  <c r="II48" i="166"/>
  <c r="IJ48" i="166"/>
  <c r="IK48" i="166"/>
  <c r="IL48" i="166"/>
  <c r="IM48" i="166"/>
  <c r="IN48" i="166"/>
  <c r="IO48" i="166"/>
  <c r="IP48" i="166"/>
  <c r="IQ48" i="166"/>
  <c r="IR48" i="166"/>
  <c r="IS48" i="166"/>
  <c r="IT48" i="166"/>
  <c r="IU48" i="166"/>
  <c r="IV48" i="166"/>
  <c r="IW48" i="166"/>
  <c r="IX48" i="166"/>
  <c r="IY48" i="166"/>
  <c r="IZ48" i="166"/>
  <c r="JA48" i="166"/>
  <c r="JB48" i="166"/>
  <c r="JC48" i="166"/>
  <c r="JD48" i="166"/>
  <c r="JE48" i="166"/>
  <c r="JF48" i="166"/>
  <c r="JG48" i="166"/>
  <c r="JH48" i="166"/>
  <c r="JI48" i="166"/>
  <c r="JJ48" i="166"/>
  <c r="JK48" i="166"/>
  <c r="JL48" i="166"/>
  <c r="JM48" i="166"/>
  <c r="JN48" i="166"/>
  <c r="JO48" i="166"/>
  <c r="JP48" i="166"/>
  <c r="JQ48" i="166"/>
  <c r="JR48" i="166"/>
  <c r="JS48" i="166"/>
  <c r="JT48" i="166"/>
  <c r="JU48" i="166"/>
  <c r="JV48" i="166"/>
  <c r="JW48" i="166"/>
  <c r="JX48" i="166"/>
  <c r="JY48" i="166"/>
  <c r="JZ48" i="166"/>
  <c r="KA48" i="166"/>
  <c r="KB48" i="166"/>
  <c r="KC48" i="166"/>
  <c r="KD48" i="166"/>
  <c r="KE48" i="166"/>
  <c r="KF48" i="166"/>
  <c r="KG48" i="166"/>
  <c r="KH48" i="166"/>
  <c r="KI48" i="166"/>
  <c r="KJ48" i="166"/>
  <c r="KK48" i="166"/>
  <c r="KL48" i="166"/>
  <c r="KM48" i="166"/>
  <c r="KN48" i="166"/>
  <c r="KO48" i="166"/>
  <c r="KP48" i="166"/>
  <c r="KQ48" i="166"/>
  <c r="KR48" i="166"/>
  <c r="KS48" i="166"/>
  <c r="KT48" i="166"/>
  <c r="KU48" i="166"/>
  <c r="KV48" i="166"/>
  <c r="KW48" i="166"/>
  <c r="KX48" i="166"/>
  <c r="KY48" i="166"/>
  <c r="KZ48" i="166"/>
  <c r="LA48" i="166"/>
  <c r="LB48" i="166"/>
  <c r="LC48" i="166"/>
  <c r="LD48" i="166"/>
  <c r="LE48" i="166"/>
  <c r="LF48" i="166"/>
  <c r="LG48" i="166"/>
  <c r="LH48" i="166"/>
  <c r="LI48" i="166"/>
  <c r="LJ48" i="166"/>
  <c r="LK48" i="166"/>
  <c r="LL48" i="166"/>
  <c r="LM48" i="166"/>
  <c r="LN48" i="166"/>
  <c r="LO48" i="166"/>
  <c r="LP48" i="166"/>
  <c r="LQ48" i="166"/>
  <c r="LR48" i="166"/>
  <c r="LS48" i="166"/>
  <c r="LT48" i="166"/>
  <c r="LU48" i="166"/>
  <c r="LV48" i="166"/>
  <c r="LW48" i="166"/>
  <c r="LX48" i="166"/>
  <c r="LY48" i="166"/>
  <c r="LZ48" i="166"/>
  <c r="MA48" i="166"/>
  <c r="MB48" i="166"/>
  <c r="MC48" i="166"/>
  <c r="MD48" i="166"/>
  <c r="ME48" i="166"/>
  <c r="MF48" i="166"/>
  <c r="MG48" i="166"/>
  <c r="MH48" i="166"/>
  <c r="MI48" i="166"/>
  <c r="MJ48" i="166"/>
  <c r="MK48" i="166"/>
  <c r="ML48" i="166"/>
  <c r="MM48" i="166"/>
  <c r="MN48" i="166"/>
  <c r="MO48" i="166"/>
  <c r="MP48" i="166"/>
  <c r="MQ48" i="166"/>
  <c r="MR48" i="166"/>
  <c r="MS48" i="166"/>
  <c r="MT48" i="166"/>
  <c r="MU48" i="166"/>
  <c r="MV48" i="166"/>
  <c r="MW48" i="166"/>
  <c r="MX48" i="166"/>
  <c r="MY48" i="166"/>
  <c r="MZ48" i="166"/>
  <c r="NA48" i="166"/>
  <c r="NB48" i="166"/>
  <c r="NC48" i="166"/>
  <c r="ND48" i="166"/>
  <c r="NE48" i="166"/>
  <c r="NF48" i="166"/>
  <c r="NG48" i="166"/>
  <c r="NH48" i="166"/>
  <c r="NI48" i="166"/>
  <c r="NJ48" i="166"/>
  <c r="NK48" i="166"/>
  <c r="NL48" i="166"/>
  <c r="NM48" i="166"/>
  <c r="NN48" i="166"/>
  <c r="NO48" i="166"/>
  <c r="NP48" i="166"/>
  <c r="NQ48" i="166"/>
  <c r="NR48" i="166"/>
  <c r="NS48" i="166"/>
  <c r="NT48" i="166"/>
  <c r="NU48" i="166"/>
  <c r="NV48" i="166"/>
  <c r="NW48" i="166"/>
  <c r="NX48" i="166"/>
  <c r="NY48" i="166"/>
  <c r="NZ48" i="166"/>
  <c r="OA48" i="166"/>
  <c r="OB48" i="166"/>
  <c r="OC48" i="166"/>
  <c r="OD48" i="166"/>
  <c r="OE48" i="166"/>
  <c r="OF48" i="166"/>
  <c r="OG48" i="166"/>
  <c r="OH48" i="166"/>
  <c r="OI48" i="166"/>
  <c r="OJ48" i="166"/>
  <c r="OK48" i="166"/>
  <c r="OL48" i="166"/>
  <c r="OM48" i="166"/>
  <c r="ON48" i="166"/>
  <c r="OO48" i="166"/>
  <c r="OP48" i="166"/>
  <c r="OQ48" i="166"/>
  <c r="OR48" i="166"/>
  <c r="OS48" i="166"/>
  <c r="OT48" i="166"/>
  <c r="OU48" i="166"/>
  <c r="OV48" i="166"/>
  <c r="OW48" i="166"/>
  <c r="OX48" i="166"/>
  <c r="OY48" i="166"/>
  <c r="OZ48" i="166"/>
  <c r="PA48" i="166"/>
  <c r="PB48" i="166"/>
  <c r="PC48" i="166"/>
  <c r="PD48" i="166"/>
  <c r="PE48" i="166"/>
  <c r="PF48" i="166"/>
  <c r="PG48" i="166"/>
  <c r="PH48" i="166"/>
  <c r="PI48" i="166"/>
  <c r="PJ48" i="166"/>
  <c r="PK48" i="166"/>
  <c r="PL48" i="166"/>
  <c r="PM48" i="166"/>
  <c r="PN48" i="166"/>
  <c r="PO48" i="166"/>
  <c r="PP48" i="166"/>
  <c r="PQ48" i="166"/>
  <c r="PR48" i="166"/>
  <c r="PS48" i="166"/>
  <c r="PT48" i="166"/>
  <c r="PU48" i="166"/>
  <c r="PV48" i="166"/>
  <c r="PW48" i="166"/>
  <c r="PX48" i="166"/>
  <c r="PY48" i="166"/>
  <c r="PZ48" i="166"/>
  <c r="QA48" i="166"/>
  <c r="QB48" i="166"/>
  <c r="QC48" i="166"/>
  <c r="QD48" i="166"/>
  <c r="QE48" i="166"/>
  <c r="QF48" i="166"/>
  <c r="QG48" i="166"/>
  <c r="QH48" i="166"/>
  <c r="QI48" i="166"/>
  <c r="QJ48" i="166"/>
  <c r="QK48" i="166"/>
  <c r="QL48" i="166"/>
  <c r="QM48" i="166"/>
  <c r="QN48" i="166"/>
  <c r="QO48" i="166"/>
  <c r="QP48" i="166"/>
  <c r="QQ48" i="166"/>
  <c r="QR48" i="166"/>
  <c r="QS48" i="166"/>
  <c r="QT48" i="166"/>
  <c r="QU48" i="166"/>
  <c r="QV48" i="166"/>
  <c r="QW48" i="166"/>
  <c r="QX48" i="166"/>
  <c r="QY48" i="166"/>
  <c r="QZ48" i="166"/>
  <c r="RA48" i="166"/>
  <c r="RB48" i="166"/>
  <c r="RC48" i="166"/>
  <c r="RD48" i="166"/>
  <c r="RE48" i="166"/>
  <c r="RF48" i="166"/>
  <c r="RG48" i="166"/>
  <c r="RH48" i="166"/>
  <c r="RI48" i="166"/>
  <c r="RJ48" i="166"/>
  <c r="RK48" i="166"/>
  <c r="RL48" i="166"/>
  <c r="RM48" i="166"/>
  <c r="RN48" i="166"/>
  <c r="RO48" i="166"/>
  <c r="RP48" i="166"/>
  <c r="RQ48" i="166"/>
  <c r="RR48" i="166"/>
  <c r="RS48" i="166"/>
  <c r="RT48" i="166"/>
  <c r="RU48" i="166"/>
  <c r="RV48" i="166"/>
  <c r="RW48" i="166"/>
  <c r="RX48" i="166"/>
  <c r="RY48" i="166"/>
  <c r="RZ48" i="166"/>
  <c r="SA48" i="166"/>
  <c r="SB48" i="166"/>
  <c r="SC48" i="166"/>
  <c r="SD48" i="166"/>
  <c r="SE48" i="166"/>
  <c r="SF48" i="166"/>
  <c r="SG48" i="166"/>
  <c r="SH48" i="166"/>
  <c r="SI48" i="166"/>
  <c r="SJ48" i="166"/>
  <c r="SK48" i="166"/>
  <c r="SL48" i="166"/>
  <c r="SM48" i="166"/>
  <c r="SN48" i="166"/>
  <c r="SO48" i="166"/>
  <c r="SP48" i="166"/>
  <c r="SQ48" i="166"/>
  <c r="SR48" i="166"/>
  <c r="SS48" i="166"/>
  <c r="ST48" i="166"/>
  <c r="SU48" i="166"/>
  <c r="SV48" i="166"/>
  <c r="SW48" i="166"/>
  <c r="SX48" i="166"/>
  <c r="SY48" i="166"/>
  <c r="SZ48" i="166"/>
  <c r="TA48" i="166"/>
  <c r="TB48" i="166"/>
  <c r="TC48" i="166"/>
  <c r="TD48" i="166"/>
  <c r="TE48" i="166"/>
  <c r="TF48" i="166"/>
  <c r="TG48" i="166"/>
  <c r="TH48" i="166"/>
  <c r="J49" i="166"/>
  <c r="K49" i="166"/>
  <c r="L49" i="166"/>
  <c r="M49" i="166"/>
  <c r="N49" i="166"/>
  <c r="O49" i="166"/>
  <c r="P49" i="166"/>
  <c r="Q49" i="166"/>
  <c r="R49" i="166"/>
  <c r="S49" i="166"/>
  <c r="T49" i="166"/>
  <c r="U49" i="166"/>
  <c r="V49" i="166"/>
  <c r="W49" i="166"/>
  <c r="X49" i="166"/>
  <c r="Y49" i="166"/>
  <c r="Z49" i="166"/>
  <c r="AA49" i="166"/>
  <c r="AB49" i="166"/>
  <c r="AC49" i="166"/>
  <c r="AD49" i="166"/>
  <c r="AE49" i="166"/>
  <c r="AF49" i="166"/>
  <c r="AG49" i="166"/>
  <c r="AH49" i="166"/>
  <c r="AI49" i="166"/>
  <c r="AJ49" i="166"/>
  <c r="AK49" i="166"/>
  <c r="AL49" i="166"/>
  <c r="AM49" i="166"/>
  <c r="AN49" i="166"/>
  <c r="AO49" i="166"/>
  <c r="AP49" i="166"/>
  <c r="AQ49" i="166"/>
  <c r="AR49" i="166"/>
  <c r="AS49" i="166"/>
  <c r="AT49" i="166"/>
  <c r="AU49" i="166"/>
  <c r="AV49" i="166"/>
  <c r="AW49" i="166"/>
  <c r="AX49" i="166"/>
  <c r="AY49" i="166"/>
  <c r="AZ49" i="166"/>
  <c r="BA49" i="166"/>
  <c r="BB49" i="166"/>
  <c r="BC49" i="166"/>
  <c r="BD49" i="166"/>
  <c r="BE49" i="166"/>
  <c r="BF49" i="166"/>
  <c r="BG49" i="166"/>
  <c r="BH49" i="166"/>
  <c r="BI49" i="166"/>
  <c r="BJ49" i="166"/>
  <c r="BK49" i="166"/>
  <c r="BL49" i="166"/>
  <c r="BM49" i="166"/>
  <c r="BN49" i="166"/>
  <c r="BO49" i="166"/>
  <c r="BP49" i="166"/>
  <c r="BQ49" i="166"/>
  <c r="BR49" i="166"/>
  <c r="BS49" i="166"/>
  <c r="BT49" i="166"/>
  <c r="BU49" i="166"/>
  <c r="BV49" i="166"/>
  <c r="BW49" i="166"/>
  <c r="BX49" i="166"/>
  <c r="BY49" i="166"/>
  <c r="BZ49" i="166"/>
  <c r="CA49" i="166"/>
  <c r="CB49" i="166"/>
  <c r="CC49" i="166"/>
  <c r="CD49" i="166"/>
  <c r="CE49" i="166"/>
  <c r="CF49" i="166"/>
  <c r="CG49" i="166"/>
  <c r="CH49" i="166"/>
  <c r="CI49" i="166"/>
  <c r="CJ49" i="166"/>
  <c r="CK49" i="166"/>
  <c r="CL49" i="166"/>
  <c r="CM49" i="166"/>
  <c r="CN49" i="166"/>
  <c r="CO49" i="166"/>
  <c r="CP49" i="166"/>
  <c r="CQ49" i="166"/>
  <c r="CR49" i="166"/>
  <c r="CS49" i="166"/>
  <c r="CT49" i="166"/>
  <c r="CU49" i="166"/>
  <c r="CV49" i="166"/>
  <c r="CW49" i="166"/>
  <c r="CX49" i="166"/>
  <c r="CY49" i="166"/>
  <c r="CZ49" i="166"/>
  <c r="DA49" i="166"/>
  <c r="DB49" i="166"/>
  <c r="DC49" i="166"/>
  <c r="DD49" i="166"/>
  <c r="DE49" i="166"/>
  <c r="DF49" i="166"/>
  <c r="DG49" i="166"/>
  <c r="DH49" i="166"/>
  <c r="DI49" i="166"/>
  <c r="DJ49" i="166"/>
  <c r="DK49" i="166"/>
  <c r="DL49" i="166"/>
  <c r="DM49" i="166"/>
  <c r="DN49" i="166"/>
  <c r="DO49" i="166"/>
  <c r="DP49" i="166"/>
  <c r="DQ49" i="166"/>
  <c r="DR49" i="166"/>
  <c r="DS49" i="166"/>
  <c r="DT49" i="166"/>
  <c r="DU49" i="166"/>
  <c r="DV49" i="166"/>
  <c r="DW49" i="166"/>
  <c r="DX49" i="166"/>
  <c r="DY49" i="166"/>
  <c r="DZ49" i="166"/>
  <c r="EA49" i="166"/>
  <c r="EB49" i="166"/>
  <c r="EC49" i="166"/>
  <c r="ED49" i="166"/>
  <c r="EE49" i="166"/>
  <c r="EF49" i="166"/>
  <c r="EG49" i="166"/>
  <c r="EH49" i="166"/>
  <c r="EI49" i="166"/>
  <c r="EJ49" i="166"/>
  <c r="EK49" i="166"/>
  <c r="EL49" i="166"/>
  <c r="EM49" i="166"/>
  <c r="EN49" i="166"/>
  <c r="EO49" i="166"/>
  <c r="EP49" i="166"/>
  <c r="EQ49" i="166"/>
  <c r="ER49" i="166"/>
  <c r="ES49" i="166"/>
  <c r="ET49" i="166"/>
  <c r="EU49" i="166"/>
  <c r="EV49" i="166"/>
  <c r="EW49" i="166"/>
  <c r="EX49" i="166"/>
  <c r="EY49" i="166"/>
  <c r="EZ49" i="166"/>
  <c r="FA49" i="166"/>
  <c r="FB49" i="166"/>
  <c r="FC49" i="166"/>
  <c r="FD49" i="166"/>
  <c r="FE49" i="166"/>
  <c r="FF49" i="166"/>
  <c r="FG49" i="166"/>
  <c r="FH49" i="166"/>
  <c r="FI49" i="166"/>
  <c r="FJ49" i="166"/>
  <c r="FK49" i="166"/>
  <c r="FL49" i="166"/>
  <c r="FM49" i="166"/>
  <c r="FN49" i="166"/>
  <c r="FO49" i="166"/>
  <c r="FP49" i="166"/>
  <c r="FQ49" i="166"/>
  <c r="FR49" i="166"/>
  <c r="FS49" i="166"/>
  <c r="FT49" i="166"/>
  <c r="FU49" i="166"/>
  <c r="FV49" i="166"/>
  <c r="FW49" i="166"/>
  <c r="FX49" i="166"/>
  <c r="FY49" i="166"/>
  <c r="FZ49" i="166"/>
  <c r="GA49" i="166"/>
  <c r="GB49" i="166"/>
  <c r="GC49" i="166"/>
  <c r="GD49" i="166"/>
  <c r="GE49" i="166"/>
  <c r="GF49" i="166"/>
  <c r="GG49" i="166"/>
  <c r="GH49" i="166"/>
  <c r="GI49" i="166"/>
  <c r="GJ49" i="166"/>
  <c r="GK49" i="166"/>
  <c r="GL49" i="166"/>
  <c r="GM49" i="166"/>
  <c r="GN49" i="166"/>
  <c r="GO49" i="166"/>
  <c r="GP49" i="166"/>
  <c r="GQ49" i="166"/>
  <c r="GR49" i="166"/>
  <c r="GS49" i="166"/>
  <c r="GT49" i="166"/>
  <c r="GU49" i="166"/>
  <c r="GV49" i="166"/>
  <c r="GW49" i="166"/>
  <c r="GX49" i="166"/>
  <c r="GY49" i="166"/>
  <c r="GZ49" i="166"/>
  <c r="HA49" i="166"/>
  <c r="HB49" i="166"/>
  <c r="HC49" i="166"/>
  <c r="HD49" i="166"/>
  <c r="HE49" i="166"/>
  <c r="HF49" i="166"/>
  <c r="HG49" i="166"/>
  <c r="HH49" i="166"/>
  <c r="HI49" i="166"/>
  <c r="HJ49" i="166"/>
  <c r="HK49" i="166"/>
  <c r="HL49" i="166"/>
  <c r="HM49" i="166"/>
  <c r="HN49" i="166"/>
  <c r="HO49" i="166"/>
  <c r="HP49" i="166"/>
  <c r="HQ49" i="166"/>
  <c r="HR49" i="166"/>
  <c r="HS49" i="166"/>
  <c r="HT49" i="166"/>
  <c r="HU49" i="166"/>
  <c r="HV49" i="166"/>
  <c r="HW49" i="166"/>
  <c r="HX49" i="166"/>
  <c r="HY49" i="166"/>
  <c r="HZ49" i="166"/>
  <c r="IA49" i="166"/>
  <c r="IB49" i="166"/>
  <c r="IC49" i="166"/>
  <c r="ID49" i="166"/>
  <c r="IE49" i="166"/>
  <c r="IF49" i="166"/>
  <c r="IG49" i="166"/>
  <c r="IH49" i="166"/>
  <c r="II49" i="166"/>
  <c r="IJ49" i="166"/>
  <c r="IK49" i="166"/>
  <c r="IL49" i="166"/>
  <c r="IM49" i="166"/>
  <c r="IN49" i="166"/>
  <c r="IO49" i="166"/>
  <c r="IP49" i="166"/>
  <c r="IQ49" i="166"/>
  <c r="IR49" i="166"/>
  <c r="IS49" i="166"/>
  <c r="IT49" i="166"/>
  <c r="IU49" i="166"/>
  <c r="IV49" i="166"/>
  <c r="IW49" i="166"/>
  <c r="IX49" i="166"/>
  <c r="IY49" i="166"/>
  <c r="IZ49" i="166"/>
  <c r="JA49" i="166"/>
  <c r="JB49" i="166"/>
  <c r="JC49" i="166"/>
  <c r="JD49" i="166"/>
  <c r="JE49" i="166"/>
  <c r="JF49" i="166"/>
  <c r="JG49" i="166"/>
  <c r="JH49" i="166"/>
  <c r="JI49" i="166"/>
  <c r="JJ49" i="166"/>
  <c r="JK49" i="166"/>
  <c r="JL49" i="166"/>
  <c r="JM49" i="166"/>
  <c r="JN49" i="166"/>
  <c r="JO49" i="166"/>
  <c r="JP49" i="166"/>
  <c r="JQ49" i="166"/>
  <c r="JR49" i="166"/>
  <c r="JS49" i="166"/>
  <c r="JT49" i="166"/>
  <c r="JU49" i="166"/>
  <c r="JV49" i="166"/>
  <c r="JW49" i="166"/>
  <c r="JX49" i="166"/>
  <c r="JY49" i="166"/>
  <c r="JZ49" i="166"/>
  <c r="KA49" i="166"/>
  <c r="KB49" i="166"/>
  <c r="KC49" i="166"/>
  <c r="KD49" i="166"/>
  <c r="KE49" i="166"/>
  <c r="KF49" i="166"/>
  <c r="KG49" i="166"/>
  <c r="KH49" i="166"/>
  <c r="KI49" i="166"/>
  <c r="KJ49" i="166"/>
  <c r="KK49" i="166"/>
  <c r="KL49" i="166"/>
  <c r="KM49" i="166"/>
  <c r="KN49" i="166"/>
  <c r="KO49" i="166"/>
  <c r="KP49" i="166"/>
  <c r="KQ49" i="166"/>
  <c r="KR49" i="166"/>
  <c r="KS49" i="166"/>
  <c r="KT49" i="166"/>
  <c r="KU49" i="166"/>
  <c r="KV49" i="166"/>
  <c r="KW49" i="166"/>
  <c r="KX49" i="166"/>
  <c r="KY49" i="166"/>
  <c r="KZ49" i="166"/>
  <c r="LA49" i="166"/>
  <c r="LB49" i="166"/>
  <c r="LC49" i="166"/>
  <c r="LD49" i="166"/>
  <c r="LE49" i="166"/>
  <c r="LF49" i="166"/>
  <c r="LG49" i="166"/>
  <c r="LH49" i="166"/>
  <c r="LI49" i="166"/>
  <c r="LJ49" i="166"/>
  <c r="LK49" i="166"/>
  <c r="LL49" i="166"/>
  <c r="LM49" i="166"/>
  <c r="LN49" i="166"/>
  <c r="LO49" i="166"/>
  <c r="LP49" i="166"/>
  <c r="LQ49" i="166"/>
  <c r="LR49" i="166"/>
  <c r="LS49" i="166"/>
  <c r="LT49" i="166"/>
  <c r="LU49" i="166"/>
  <c r="LV49" i="166"/>
  <c r="LW49" i="166"/>
  <c r="LX49" i="166"/>
  <c r="LY49" i="166"/>
  <c r="LZ49" i="166"/>
  <c r="MA49" i="166"/>
  <c r="MB49" i="166"/>
  <c r="MC49" i="166"/>
  <c r="MD49" i="166"/>
  <c r="ME49" i="166"/>
  <c r="MF49" i="166"/>
  <c r="MG49" i="166"/>
  <c r="MH49" i="166"/>
  <c r="MI49" i="166"/>
  <c r="MJ49" i="166"/>
  <c r="MK49" i="166"/>
  <c r="ML49" i="166"/>
  <c r="MM49" i="166"/>
  <c r="MN49" i="166"/>
  <c r="MO49" i="166"/>
  <c r="MP49" i="166"/>
  <c r="MQ49" i="166"/>
  <c r="MR49" i="166"/>
  <c r="MS49" i="166"/>
  <c r="MT49" i="166"/>
  <c r="MU49" i="166"/>
  <c r="MV49" i="166"/>
  <c r="MW49" i="166"/>
  <c r="MX49" i="166"/>
  <c r="MY49" i="166"/>
  <c r="MZ49" i="166"/>
  <c r="NA49" i="166"/>
  <c r="NB49" i="166"/>
  <c r="NC49" i="166"/>
  <c r="ND49" i="166"/>
  <c r="NE49" i="166"/>
  <c r="NF49" i="166"/>
  <c r="NG49" i="166"/>
  <c r="NH49" i="166"/>
  <c r="NI49" i="166"/>
  <c r="NJ49" i="166"/>
  <c r="NK49" i="166"/>
  <c r="NL49" i="166"/>
  <c r="NM49" i="166"/>
  <c r="NN49" i="166"/>
  <c r="NO49" i="166"/>
  <c r="NP49" i="166"/>
  <c r="NQ49" i="166"/>
  <c r="NR49" i="166"/>
  <c r="NS49" i="166"/>
  <c r="NT49" i="166"/>
  <c r="NU49" i="166"/>
  <c r="NV49" i="166"/>
  <c r="NW49" i="166"/>
  <c r="NX49" i="166"/>
  <c r="NY49" i="166"/>
  <c r="NZ49" i="166"/>
  <c r="OA49" i="166"/>
  <c r="OB49" i="166"/>
  <c r="OC49" i="166"/>
  <c r="OD49" i="166"/>
  <c r="OE49" i="166"/>
  <c r="OF49" i="166"/>
  <c r="OG49" i="166"/>
  <c r="OH49" i="166"/>
  <c r="OI49" i="166"/>
  <c r="OJ49" i="166"/>
  <c r="OK49" i="166"/>
  <c r="OL49" i="166"/>
  <c r="OM49" i="166"/>
  <c r="ON49" i="166"/>
  <c r="OO49" i="166"/>
  <c r="OP49" i="166"/>
  <c r="OQ49" i="166"/>
  <c r="OR49" i="166"/>
  <c r="OS49" i="166"/>
  <c r="OT49" i="166"/>
  <c r="OU49" i="166"/>
  <c r="OV49" i="166"/>
  <c r="OW49" i="166"/>
  <c r="OX49" i="166"/>
  <c r="OY49" i="166"/>
  <c r="OZ49" i="166"/>
  <c r="PA49" i="166"/>
  <c r="PB49" i="166"/>
  <c r="PC49" i="166"/>
  <c r="PD49" i="166"/>
  <c r="PE49" i="166"/>
  <c r="PF49" i="166"/>
  <c r="PG49" i="166"/>
  <c r="PH49" i="166"/>
  <c r="PI49" i="166"/>
  <c r="PJ49" i="166"/>
  <c r="PK49" i="166"/>
  <c r="PL49" i="166"/>
  <c r="PM49" i="166"/>
  <c r="PN49" i="166"/>
  <c r="PO49" i="166"/>
  <c r="PP49" i="166"/>
  <c r="PQ49" i="166"/>
  <c r="PR49" i="166"/>
  <c r="PS49" i="166"/>
  <c r="PT49" i="166"/>
  <c r="PU49" i="166"/>
  <c r="PV49" i="166"/>
  <c r="PW49" i="166"/>
  <c r="PX49" i="166"/>
  <c r="PY49" i="166"/>
  <c r="PZ49" i="166"/>
  <c r="QA49" i="166"/>
  <c r="QB49" i="166"/>
  <c r="QC49" i="166"/>
  <c r="QD49" i="166"/>
  <c r="QE49" i="166"/>
  <c r="QF49" i="166"/>
  <c r="QG49" i="166"/>
  <c r="QH49" i="166"/>
  <c r="QI49" i="166"/>
  <c r="QJ49" i="166"/>
  <c r="QK49" i="166"/>
  <c r="QL49" i="166"/>
  <c r="QM49" i="166"/>
  <c r="QN49" i="166"/>
  <c r="QO49" i="166"/>
  <c r="QP49" i="166"/>
  <c r="QQ49" i="166"/>
  <c r="QR49" i="166"/>
  <c r="QS49" i="166"/>
  <c r="QT49" i="166"/>
  <c r="QU49" i="166"/>
  <c r="QV49" i="166"/>
  <c r="QW49" i="166"/>
  <c r="QX49" i="166"/>
  <c r="QY49" i="166"/>
  <c r="QZ49" i="166"/>
  <c r="RA49" i="166"/>
  <c r="RB49" i="166"/>
  <c r="RC49" i="166"/>
  <c r="RD49" i="166"/>
  <c r="RE49" i="166"/>
  <c r="RF49" i="166"/>
  <c r="RG49" i="166"/>
  <c r="RH49" i="166"/>
  <c r="RI49" i="166"/>
  <c r="RJ49" i="166"/>
  <c r="RK49" i="166"/>
  <c r="RL49" i="166"/>
  <c r="RM49" i="166"/>
  <c r="RN49" i="166"/>
  <c r="RO49" i="166"/>
  <c r="RP49" i="166"/>
  <c r="RQ49" i="166"/>
  <c r="RR49" i="166"/>
  <c r="RS49" i="166"/>
  <c r="RT49" i="166"/>
  <c r="RU49" i="166"/>
  <c r="RV49" i="166"/>
  <c r="RW49" i="166"/>
  <c r="RX49" i="166"/>
  <c r="RY49" i="166"/>
  <c r="RZ49" i="166"/>
  <c r="SA49" i="166"/>
  <c r="SB49" i="166"/>
  <c r="SC49" i="166"/>
  <c r="SD49" i="166"/>
  <c r="SE49" i="166"/>
  <c r="SF49" i="166"/>
  <c r="SG49" i="166"/>
  <c r="SH49" i="166"/>
  <c r="SI49" i="166"/>
  <c r="SJ49" i="166"/>
  <c r="SK49" i="166"/>
  <c r="SL49" i="166"/>
  <c r="SM49" i="166"/>
  <c r="SN49" i="166"/>
  <c r="SO49" i="166"/>
  <c r="SP49" i="166"/>
  <c r="SQ49" i="166"/>
  <c r="SR49" i="166"/>
  <c r="SS49" i="166"/>
  <c r="ST49" i="166"/>
  <c r="SU49" i="166"/>
  <c r="SV49" i="166"/>
  <c r="SW49" i="166"/>
  <c r="SX49" i="166"/>
  <c r="SY49" i="166"/>
  <c r="SZ49" i="166"/>
  <c r="TA49" i="166"/>
  <c r="TB49" i="166"/>
  <c r="TC49" i="166"/>
  <c r="TD49" i="166"/>
  <c r="TE49" i="166"/>
  <c r="TF49" i="166"/>
  <c r="TG49" i="166"/>
  <c r="TH49" i="166"/>
  <c r="J50" i="166"/>
  <c r="K50" i="166"/>
  <c r="L50" i="166"/>
  <c r="M50" i="166"/>
  <c r="N50" i="166"/>
  <c r="O50" i="166"/>
  <c r="P50" i="166"/>
  <c r="Q50" i="166"/>
  <c r="R50" i="166"/>
  <c r="S50" i="166"/>
  <c r="T50" i="166"/>
  <c r="U50" i="166"/>
  <c r="V50" i="166"/>
  <c r="W50" i="166"/>
  <c r="X50" i="166"/>
  <c r="Y50" i="166"/>
  <c r="Z50" i="166"/>
  <c r="AA50" i="166"/>
  <c r="AB50" i="166"/>
  <c r="AC50" i="166"/>
  <c r="AD50" i="166"/>
  <c r="AE50" i="166"/>
  <c r="AF50" i="166"/>
  <c r="AG50" i="166"/>
  <c r="AH50" i="166"/>
  <c r="AI50" i="166"/>
  <c r="AJ50" i="166"/>
  <c r="AK50" i="166"/>
  <c r="AL50" i="166"/>
  <c r="AM50" i="166"/>
  <c r="AN50" i="166"/>
  <c r="AO50" i="166"/>
  <c r="AP50" i="166"/>
  <c r="AQ50" i="166"/>
  <c r="AR50" i="166"/>
  <c r="AS50" i="166"/>
  <c r="AT50" i="166"/>
  <c r="AU50" i="166"/>
  <c r="AV50" i="166"/>
  <c r="AW50" i="166"/>
  <c r="AX50" i="166"/>
  <c r="AY50" i="166"/>
  <c r="AZ50" i="166"/>
  <c r="BA50" i="166"/>
  <c r="BB50" i="166"/>
  <c r="BC50" i="166"/>
  <c r="BD50" i="166"/>
  <c r="BE50" i="166"/>
  <c r="BF50" i="166"/>
  <c r="BG50" i="166"/>
  <c r="BH50" i="166"/>
  <c r="BI50" i="166"/>
  <c r="BJ50" i="166"/>
  <c r="BK50" i="166"/>
  <c r="BL50" i="166"/>
  <c r="BM50" i="166"/>
  <c r="BN50" i="166"/>
  <c r="BO50" i="166"/>
  <c r="BP50" i="166"/>
  <c r="BQ50" i="166"/>
  <c r="BR50" i="166"/>
  <c r="BS50" i="166"/>
  <c r="BT50" i="166"/>
  <c r="BU50" i="166"/>
  <c r="BV50" i="166"/>
  <c r="BW50" i="166"/>
  <c r="BX50" i="166"/>
  <c r="BY50" i="166"/>
  <c r="BZ50" i="166"/>
  <c r="CA50" i="166"/>
  <c r="CB50" i="166"/>
  <c r="CC50" i="166"/>
  <c r="CD50" i="166"/>
  <c r="CE50" i="166"/>
  <c r="CF50" i="166"/>
  <c r="CG50" i="166"/>
  <c r="CH50" i="166"/>
  <c r="CI50" i="166"/>
  <c r="CJ50" i="166"/>
  <c r="CK50" i="166"/>
  <c r="CL50" i="166"/>
  <c r="CM50" i="166"/>
  <c r="CN50" i="166"/>
  <c r="CO50" i="166"/>
  <c r="CP50" i="166"/>
  <c r="CQ50" i="166"/>
  <c r="CR50" i="166"/>
  <c r="CS50" i="166"/>
  <c r="CT50" i="166"/>
  <c r="CU50" i="166"/>
  <c r="CV50" i="166"/>
  <c r="CW50" i="166"/>
  <c r="CX50" i="166"/>
  <c r="CY50" i="166"/>
  <c r="CZ50" i="166"/>
  <c r="DA50" i="166"/>
  <c r="DB50" i="166"/>
  <c r="DC50" i="166"/>
  <c r="DD50" i="166"/>
  <c r="DE50" i="166"/>
  <c r="DF50" i="166"/>
  <c r="DG50" i="166"/>
  <c r="DH50" i="166"/>
  <c r="DI50" i="166"/>
  <c r="DJ50" i="166"/>
  <c r="DK50" i="166"/>
  <c r="DL50" i="166"/>
  <c r="DM50" i="166"/>
  <c r="DN50" i="166"/>
  <c r="DO50" i="166"/>
  <c r="DP50" i="166"/>
  <c r="DQ50" i="166"/>
  <c r="DR50" i="166"/>
  <c r="DS50" i="166"/>
  <c r="DT50" i="166"/>
  <c r="DU50" i="166"/>
  <c r="DV50" i="166"/>
  <c r="DW50" i="166"/>
  <c r="DX50" i="166"/>
  <c r="DY50" i="166"/>
  <c r="DZ50" i="166"/>
  <c r="EA50" i="166"/>
  <c r="EB50" i="166"/>
  <c r="EC50" i="166"/>
  <c r="ED50" i="166"/>
  <c r="EE50" i="166"/>
  <c r="EF50" i="166"/>
  <c r="EG50" i="166"/>
  <c r="EH50" i="166"/>
  <c r="EI50" i="166"/>
  <c r="EJ50" i="166"/>
  <c r="EK50" i="166"/>
  <c r="EL50" i="166"/>
  <c r="EM50" i="166"/>
  <c r="EN50" i="166"/>
  <c r="EO50" i="166"/>
  <c r="EP50" i="166"/>
  <c r="EQ50" i="166"/>
  <c r="ER50" i="166"/>
  <c r="ES50" i="166"/>
  <c r="ET50" i="166"/>
  <c r="EU50" i="166"/>
  <c r="EV50" i="166"/>
  <c r="EW50" i="166"/>
  <c r="EX50" i="166"/>
  <c r="EY50" i="166"/>
  <c r="EZ50" i="166"/>
  <c r="FA50" i="166"/>
  <c r="FB50" i="166"/>
  <c r="FC50" i="166"/>
  <c r="FD50" i="166"/>
  <c r="FE50" i="166"/>
  <c r="FF50" i="166"/>
  <c r="FG50" i="166"/>
  <c r="FH50" i="166"/>
  <c r="FI50" i="166"/>
  <c r="FJ50" i="166"/>
  <c r="FK50" i="166"/>
  <c r="FL50" i="166"/>
  <c r="FM50" i="166"/>
  <c r="FN50" i="166"/>
  <c r="FO50" i="166"/>
  <c r="FP50" i="166"/>
  <c r="FQ50" i="166"/>
  <c r="FR50" i="166"/>
  <c r="FS50" i="166"/>
  <c r="FT50" i="166"/>
  <c r="FU50" i="166"/>
  <c r="FV50" i="166"/>
  <c r="FW50" i="166"/>
  <c r="FX50" i="166"/>
  <c r="FY50" i="166"/>
  <c r="FZ50" i="166"/>
  <c r="GA50" i="166"/>
  <c r="GB50" i="166"/>
  <c r="GC50" i="166"/>
  <c r="GD50" i="166"/>
  <c r="GE50" i="166"/>
  <c r="GF50" i="166"/>
  <c r="GG50" i="166"/>
  <c r="GH50" i="166"/>
  <c r="GI50" i="166"/>
  <c r="GJ50" i="166"/>
  <c r="GK50" i="166"/>
  <c r="GL50" i="166"/>
  <c r="GM50" i="166"/>
  <c r="GN50" i="166"/>
  <c r="GO50" i="166"/>
  <c r="GP50" i="166"/>
  <c r="GQ50" i="166"/>
  <c r="GR50" i="166"/>
  <c r="GS50" i="166"/>
  <c r="GT50" i="166"/>
  <c r="GU50" i="166"/>
  <c r="GV50" i="166"/>
  <c r="GW50" i="166"/>
  <c r="GX50" i="166"/>
  <c r="GY50" i="166"/>
  <c r="GZ50" i="166"/>
  <c r="HA50" i="166"/>
  <c r="HB50" i="166"/>
  <c r="HC50" i="166"/>
  <c r="HD50" i="166"/>
  <c r="HE50" i="166"/>
  <c r="HF50" i="166"/>
  <c r="HG50" i="166"/>
  <c r="HH50" i="166"/>
  <c r="HI50" i="166"/>
  <c r="HJ50" i="166"/>
  <c r="HK50" i="166"/>
  <c r="HL50" i="166"/>
  <c r="HM50" i="166"/>
  <c r="HN50" i="166"/>
  <c r="HO50" i="166"/>
  <c r="HP50" i="166"/>
  <c r="HQ50" i="166"/>
  <c r="HR50" i="166"/>
  <c r="HS50" i="166"/>
  <c r="HT50" i="166"/>
  <c r="HU50" i="166"/>
  <c r="HV50" i="166"/>
  <c r="HW50" i="166"/>
  <c r="HX50" i="166"/>
  <c r="HY50" i="166"/>
  <c r="HZ50" i="166"/>
  <c r="IA50" i="166"/>
  <c r="IB50" i="166"/>
  <c r="IC50" i="166"/>
  <c r="ID50" i="166"/>
  <c r="IE50" i="166"/>
  <c r="IF50" i="166"/>
  <c r="IG50" i="166"/>
  <c r="IH50" i="166"/>
  <c r="II50" i="166"/>
  <c r="IJ50" i="166"/>
  <c r="IK50" i="166"/>
  <c r="IL50" i="166"/>
  <c r="IM50" i="166"/>
  <c r="IN50" i="166"/>
  <c r="IO50" i="166"/>
  <c r="IP50" i="166"/>
  <c r="IQ50" i="166"/>
  <c r="IR50" i="166"/>
  <c r="IS50" i="166"/>
  <c r="IT50" i="166"/>
  <c r="IU50" i="166"/>
  <c r="IV50" i="166"/>
  <c r="IW50" i="166"/>
  <c r="IX50" i="166"/>
  <c r="IY50" i="166"/>
  <c r="IZ50" i="166"/>
  <c r="JA50" i="166"/>
  <c r="JB50" i="166"/>
  <c r="JC50" i="166"/>
  <c r="JD50" i="166"/>
  <c r="JE50" i="166"/>
  <c r="JF50" i="166"/>
  <c r="JG50" i="166"/>
  <c r="JH50" i="166"/>
  <c r="JI50" i="166"/>
  <c r="JJ50" i="166"/>
  <c r="JK50" i="166"/>
  <c r="JL50" i="166"/>
  <c r="JM50" i="166"/>
  <c r="JN50" i="166"/>
  <c r="JO50" i="166"/>
  <c r="JP50" i="166"/>
  <c r="JQ50" i="166"/>
  <c r="JR50" i="166"/>
  <c r="JS50" i="166"/>
  <c r="JT50" i="166"/>
  <c r="JU50" i="166"/>
  <c r="JV50" i="166"/>
  <c r="JW50" i="166"/>
  <c r="JX50" i="166"/>
  <c r="JY50" i="166"/>
  <c r="JZ50" i="166"/>
  <c r="KA50" i="166"/>
  <c r="KB50" i="166"/>
  <c r="KC50" i="166"/>
  <c r="KD50" i="166"/>
  <c r="KE50" i="166"/>
  <c r="KF50" i="166"/>
  <c r="KG50" i="166"/>
  <c r="KH50" i="166"/>
  <c r="KI50" i="166"/>
  <c r="KJ50" i="166"/>
  <c r="KK50" i="166"/>
  <c r="KL50" i="166"/>
  <c r="KM50" i="166"/>
  <c r="KN50" i="166"/>
  <c r="KO50" i="166"/>
  <c r="KP50" i="166"/>
  <c r="KQ50" i="166"/>
  <c r="KR50" i="166"/>
  <c r="KS50" i="166"/>
  <c r="KT50" i="166"/>
  <c r="KU50" i="166"/>
  <c r="KV50" i="166"/>
  <c r="KW50" i="166"/>
  <c r="KX50" i="166"/>
  <c r="KY50" i="166"/>
  <c r="KZ50" i="166"/>
  <c r="LA50" i="166"/>
  <c r="LB50" i="166"/>
  <c r="LC50" i="166"/>
  <c r="LD50" i="166"/>
  <c r="LE50" i="166"/>
  <c r="LF50" i="166"/>
  <c r="LG50" i="166"/>
  <c r="LH50" i="166"/>
  <c r="LI50" i="166"/>
  <c r="LJ50" i="166"/>
  <c r="LK50" i="166"/>
  <c r="LL50" i="166"/>
  <c r="LM50" i="166"/>
  <c r="LN50" i="166"/>
  <c r="LO50" i="166"/>
  <c r="LP50" i="166"/>
  <c r="LQ50" i="166"/>
  <c r="LR50" i="166"/>
  <c r="LS50" i="166"/>
  <c r="LT50" i="166"/>
  <c r="LU50" i="166"/>
  <c r="LV50" i="166"/>
  <c r="LW50" i="166"/>
  <c r="LX50" i="166"/>
  <c r="LY50" i="166"/>
  <c r="LZ50" i="166"/>
  <c r="MA50" i="166"/>
  <c r="MB50" i="166"/>
  <c r="MC50" i="166"/>
  <c r="MD50" i="166"/>
  <c r="ME50" i="166"/>
  <c r="MF50" i="166"/>
  <c r="MG50" i="166"/>
  <c r="MH50" i="166"/>
  <c r="MI50" i="166"/>
  <c r="MJ50" i="166"/>
  <c r="MK50" i="166"/>
  <c r="ML50" i="166"/>
  <c r="MM50" i="166"/>
  <c r="MN50" i="166"/>
  <c r="MO50" i="166"/>
  <c r="MP50" i="166"/>
  <c r="MQ50" i="166"/>
  <c r="MR50" i="166"/>
  <c r="MS50" i="166"/>
  <c r="MT50" i="166"/>
  <c r="MU50" i="166"/>
  <c r="MV50" i="166"/>
  <c r="MW50" i="166"/>
  <c r="MX50" i="166"/>
  <c r="MY50" i="166"/>
  <c r="MZ50" i="166"/>
  <c r="NA50" i="166"/>
  <c r="NB50" i="166"/>
  <c r="NC50" i="166"/>
  <c r="ND50" i="166"/>
  <c r="NE50" i="166"/>
  <c r="NF50" i="166"/>
  <c r="NG50" i="166"/>
  <c r="NH50" i="166"/>
  <c r="NI50" i="166"/>
  <c r="NJ50" i="166"/>
  <c r="NK50" i="166"/>
  <c r="NL50" i="166"/>
  <c r="NM50" i="166"/>
  <c r="NN50" i="166"/>
  <c r="NO50" i="166"/>
  <c r="NP50" i="166"/>
  <c r="NQ50" i="166"/>
  <c r="NR50" i="166"/>
  <c r="NS50" i="166"/>
  <c r="NT50" i="166"/>
  <c r="NU50" i="166"/>
  <c r="NV50" i="166"/>
  <c r="NW50" i="166"/>
  <c r="NX50" i="166"/>
  <c r="NY50" i="166"/>
  <c r="NZ50" i="166"/>
  <c r="OA50" i="166"/>
  <c r="OB50" i="166"/>
  <c r="OC50" i="166"/>
  <c r="OD50" i="166"/>
  <c r="OE50" i="166"/>
  <c r="OF50" i="166"/>
  <c r="OG50" i="166"/>
  <c r="OH50" i="166"/>
  <c r="OI50" i="166"/>
  <c r="OJ50" i="166"/>
  <c r="OK50" i="166"/>
  <c r="OL50" i="166"/>
  <c r="OM50" i="166"/>
  <c r="ON50" i="166"/>
  <c r="OO50" i="166"/>
  <c r="OP50" i="166"/>
  <c r="OQ50" i="166"/>
  <c r="OR50" i="166"/>
  <c r="OS50" i="166"/>
  <c r="OT50" i="166"/>
  <c r="OU50" i="166"/>
  <c r="OV50" i="166"/>
  <c r="OW50" i="166"/>
  <c r="OX50" i="166"/>
  <c r="OY50" i="166"/>
  <c r="OZ50" i="166"/>
  <c r="PA50" i="166"/>
  <c r="PB50" i="166"/>
  <c r="PC50" i="166"/>
  <c r="PD50" i="166"/>
  <c r="PE50" i="166"/>
  <c r="PF50" i="166"/>
  <c r="PG50" i="166"/>
  <c r="PH50" i="166"/>
  <c r="PI50" i="166"/>
  <c r="PJ50" i="166"/>
  <c r="PK50" i="166"/>
  <c r="PL50" i="166"/>
  <c r="PM50" i="166"/>
  <c r="PN50" i="166"/>
  <c r="PO50" i="166"/>
  <c r="PP50" i="166"/>
  <c r="PQ50" i="166"/>
  <c r="PR50" i="166"/>
  <c r="PS50" i="166"/>
  <c r="PT50" i="166"/>
  <c r="PU50" i="166"/>
  <c r="PV50" i="166"/>
  <c r="PW50" i="166"/>
  <c r="PX50" i="166"/>
  <c r="PY50" i="166"/>
  <c r="PZ50" i="166"/>
  <c r="QA50" i="166"/>
  <c r="QB50" i="166"/>
  <c r="QC50" i="166"/>
  <c r="QD50" i="166"/>
  <c r="QE50" i="166"/>
  <c r="QF50" i="166"/>
  <c r="QG50" i="166"/>
  <c r="QH50" i="166"/>
  <c r="QI50" i="166"/>
  <c r="QJ50" i="166"/>
  <c r="QK50" i="166"/>
  <c r="QL50" i="166"/>
  <c r="QM50" i="166"/>
  <c r="QN50" i="166"/>
  <c r="QO50" i="166"/>
  <c r="QP50" i="166"/>
  <c r="QQ50" i="166"/>
  <c r="QR50" i="166"/>
  <c r="QS50" i="166"/>
  <c r="QT50" i="166"/>
  <c r="QU50" i="166"/>
  <c r="QV50" i="166"/>
  <c r="QW50" i="166"/>
  <c r="QX50" i="166"/>
  <c r="QY50" i="166"/>
  <c r="QZ50" i="166"/>
  <c r="RA50" i="166"/>
  <c r="RB50" i="166"/>
  <c r="RC50" i="166"/>
  <c r="RD50" i="166"/>
  <c r="RE50" i="166"/>
  <c r="RF50" i="166"/>
  <c r="RG50" i="166"/>
  <c r="RH50" i="166"/>
  <c r="RI50" i="166"/>
  <c r="RJ50" i="166"/>
  <c r="RK50" i="166"/>
  <c r="RL50" i="166"/>
  <c r="RM50" i="166"/>
  <c r="RN50" i="166"/>
  <c r="RO50" i="166"/>
  <c r="RP50" i="166"/>
  <c r="RQ50" i="166"/>
  <c r="RR50" i="166"/>
  <c r="RS50" i="166"/>
  <c r="RT50" i="166"/>
  <c r="RU50" i="166"/>
  <c r="RV50" i="166"/>
  <c r="RW50" i="166"/>
  <c r="RX50" i="166"/>
  <c r="RY50" i="166"/>
  <c r="RZ50" i="166"/>
  <c r="SA50" i="166"/>
  <c r="SB50" i="166"/>
  <c r="SC50" i="166"/>
  <c r="SD50" i="166"/>
  <c r="SE50" i="166"/>
  <c r="SF50" i="166"/>
  <c r="SG50" i="166"/>
  <c r="SH50" i="166"/>
  <c r="SI50" i="166"/>
  <c r="SJ50" i="166"/>
  <c r="SK50" i="166"/>
  <c r="SL50" i="166"/>
  <c r="SM50" i="166"/>
  <c r="SN50" i="166"/>
  <c r="SO50" i="166"/>
  <c r="SP50" i="166"/>
  <c r="SQ50" i="166"/>
  <c r="SR50" i="166"/>
  <c r="SS50" i="166"/>
  <c r="ST50" i="166"/>
  <c r="SU50" i="166"/>
  <c r="SV50" i="166"/>
  <c r="SW50" i="166"/>
  <c r="SX50" i="166"/>
  <c r="SY50" i="166"/>
  <c r="SZ50" i="166"/>
  <c r="TA50" i="166"/>
  <c r="TB50" i="166"/>
  <c r="TC50" i="166"/>
  <c r="TD50" i="166"/>
  <c r="TE50" i="166"/>
  <c r="TF50" i="166"/>
  <c r="TG50" i="166"/>
  <c r="TH50" i="166"/>
  <c r="J52" i="166"/>
  <c r="K52" i="166"/>
  <c r="L52" i="166"/>
  <c r="M52" i="166"/>
  <c r="N52" i="166"/>
  <c r="O52" i="166"/>
  <c r="P52" i="166"/>
  <c r="Q52" i="166"/>
  <c r="R52" i="166"/>
  <c r="S52" i="166"/>
  <c r="T52" i="166"/>
  <c r="U52" i="166"/>
  <c r="V52" i="166"/>
  <c r="W52" i="166"/>
  <c r="X52" i="166"/>
  <c r="Y52" i="166"/>
  <c r="Z52" i="166"/>
  <c r="AA52" i="166"/>
  <c r="AB52" i="166"/>
  <c r="AC52" i="166"/>
  <c r="AD52" i="166"/>
  <c r="AE52" i="166"/>
  <c r="AF52" i="166"/>
  <c r="AG52" i="166"/>
  <c r="AH52" i="166"/>
  <c r="AI52" i="166"/>
  <c r="AJ52" i="166"/>
  <c r="AK52" i="166"/>
  <c r="AL52" i="166"/>
  <c r="AM52" i="166"/>
  <c r="AN52" i="166"/>
  <c r="AO52" i="166"/>
  <c r="AP52" i="166"/>
  <c r="AQ52" i="166"/>
  <c r="AR52" i="166"/>
  <c r="AS52" i="166"/>
  <c r="AT52" i="166"/>
  <c r="AU52" i="166"/>
  <c r="AV52" i="166"/>
  <c r="AW52" i="166"/>
  <c r="AX52" i="166"/>
  <c r="AY52" i="166"/>
  <c r="AZ52" i="166"/>
  <c r="BA52" i="166"/>
  <c r="BB52" i="166"/>
  <c r="BC52" i="166"/>
  <c r="BD52" i="166"/>
  <c r="BE52" i="166"/>
  <c r="BF52" i="166"/>
  <c r="BG52" i="166"/>
  <c r="BH52" i="166"/>
  <c r="BI52" i="166"/>
  <c r="BJ52" i="166"/>
  <c r="BK52" i="166"/>
  <c r="BL52" i="166"/>
  <c r="BM52" i="166"/>
  <c r="BN52" i="166"/>
  <c r="BO52" i="166"/>
  <c r="BP52" i="166"/>
  <c r="BQ52" i="166"/>
  <c r="BR52" i="166"/>
  <c r="BS52" i="166"/>
  <c r="BT52" i="166"/>
  <c r="BU52" i="166"/>
  <c r="BV52" i="166"/>
  <c r="BW52" i="166"/>
  <c r="BX52" i="166"/>
  <c r="BY52" i="166"/>
  <c r="BZ52" i="166"/>
  <c r="CA52" i="166"/>
  <c r="CB52" i="166"/>
  <c r="CC52" i="166"/>
  <c r="CD52" i="166"/>
  <c r="CE52" i="166"/>
  <c r="CF52" i="166"/>
  <c r="CG52" i="166"/>
  <c r="CH52" i="166"/>
  <c r="CI52" i="166"/>
  <c r="CJ52" i="166"/>
  <c r="CK52" i="166"/>
  <c r="CL52" i="166"/>
  <c r="CM52" i="166"/>
  <c r="CN52" i="166"/>
  <c r="CO52" i="166"/>
  <c r="CP52" i="166"/>
  <c r="CQ52" i="166"/>
  <c r="CR52" i="166"/>
  <c r="CS52" i="166"/>
  <c r="CT52" i="166"/>
  <c r="CU52" i="166"/>
  <c r="CV52" i="166"/>
  <c r="CW52" i="166"/>
  <c r="CX52" i="166"/>
  <c r="CY52" i="166"/>
  <c r="CZ52" i="166"/>
  <c r="DA52" i="166"/>
  <c r="DB52" i="166"/>
  <c r="DC52" i="166"/>
  <c r="DD52" i="166"/>
  <c r="DE52" i="166"/>
  <c r="DF52" i="166"/>
  <c r="DG52" i="166"/>
  <c r="DH52" i="166"/>
  <c r="DI52" i="166"/>
  <c r="DJ52" i="166"/>
  <c r="DK52" i="166"/>
  <c r="DL52" i="166"/>
  <c r="DM52" i="166"/>
  <c r="DN52" i="166"/>
  <c r="DO52" i="166"/>
  <c r="DP52" i="166"/>
  <c r="DQ52" i="166"/>
  <c r="DR52" i="166"/>
  <c r="DS52" i="166"/>
  <c r="DT52" i="166"/>
  <c r="DU52" i="166"/>
  <c r="DV52" i="166"/>
  <c r="DW52" i="166"/>
  <c r="DX52" i="166"/>
  <c r="DY52" i="166"/>
  <c r="DZ52" i="166"/>
  <c r="EA52" i="166"/>
  <c r="EB52" i="166"/>
  <c r="EC52" i="166"/>
  <c r="ED52" i="166"/>
  <c r="EE52" i="166"/>
  <c r="EF52" i="166"/>
  <c r="EG52" i="166"/>
  <c r="EH52" i="166"/>
  <c r="EI52" i="166"/>
  <c r="EJ52" i="166"/>
  <c r="EK52" i="166"/>
  <c r="EL52" i="166"/>
  <c r="EM52" i="166"/>
  <c r="EN52" i="166"/>
  <c r="EO52" i="166"/>
  <c r="EP52" i="166"/>
  <c r="EQ52" i="166"/>
  <c r="ER52" i="166"/>
  <c r="ES52" i="166"/>
  <c r="ET52" i="166"/>
  <c r="EU52" i="166"/>
  <c r="EV52" i="166"/>
  <c r="EW52" i="166"/>
  <c r="EX52" i="166"/>
  <c r="EY52" i="166"/>
  <c r="EZ52" i="166"/>
  <c r="FA52" i="166"/>
  <c r="FB52" i="166"/>
  <c r="FC52" i="166"/>
  <c r="FD52" i="166"/>
  <c r="FE52" i="166"/>
  <c r="FF52" i="166"/>
  <c r="FG52" i="166"/>
  <c r="FH52" i="166"/>
  <c r="FI52" i="166"/>
  <c r="FJ52" i="166"/>
  <c r="FK52" i="166"/>
  <c r="FL52" i="166"/>
  <c r="FM52" i="166"/>
  <c r="FN52" i="166"/>
  <c r="FO52" i="166"/>
  <c r="FP52" i="166"/>
  <c r="FQ52" i="166"/>
  <c r="FR52" i="166"/>
  <c r="FS52" i="166"/>
  <c r="FT52" i="166"/>
  <c r="FU52" i="166"/>
  <c r="FV52" i="166"/>
  <c r="FW52" i="166"/>
  <c r="FX52" i="166"/>
  <c r="FY52" i="166"/>
  <c r="FZ52" i="166"/>
  <c r="GA52" i="166"/>
  <c r="GB52" i="166"/>
  <c r="GC52" i="166"/>
  <c r="GD52" i="166"/>
  <c r="GE52" i="166"/>
  <c r="GF52" i="166"/>
  <c r="GG52" i="166"/>
  <c r="GH52" i="166"/>
  <c r="GI52" i="166"/>
  <c r="GJ52" i="166"/>
  <c r="GK52" i="166"/>
  <c r="GL52" i="166"/>
  <c r="GM52" i="166"/>
  <c r="GN52" i="166"/>
  <c r="GO52" i="166"/>
  <c r="GP52" i="166"/>
  <c r="GQ52" i="166"/>
  <c r="GR52" i="166"/>
  <c r="GS52" i="166"/>
  <c r="GT52" i="166"/>
  <c r="GU52" i="166"/>
  <c r="GV52" i="166"/>
  <c r="GW52" i="166"/>
  <c r="GX52" i="166"/>
  <c r="GY52" i="166"/>
  <c r="GZ52" i="166"/>
  <c r="HA52" i="166"/>
  <c r="HB52" i="166"/>
  <c r="HC52" i="166"/>
  <c r="HD52" i="166"/>
  <c r="HE52" i="166"/>
  <c r="HF52" i="166"/>
  <c r="HG52" i="166"/>
  <c r="HH52" i="166"/>
  <c r="HI52" i="166"/>
  <c r="HJ52" i="166"/>
  <c r="HK52" i="166"/>
  <c r="HL52" i="166"/>
  <c r="HM52" i="166"/>
  <c r="HN52" i="166"/>
  <c r="HO52" i="166"/>
  <c r="HP52" i="166"/>
  <c r="HQ52" i="166"/>
  <c r="HR52" i="166"/>
  <c r="HS52" i="166"/>
  <c r="HT52" i="166"/>
  <c r="HU52" i="166"/>
  <c r="HV52" i="166"/>
  <c r="HW52" i="166"/>
  <c r="HX52" i="166"/>
  <c r="HY52" i="166"/>
  <c r="HZ52" i="166"/>
  <c r="IA52" i="166"/>
  <c r="IB52" i="166"/>
  <c r="IC52" i="166"/>
  <c r="ID52" i="166"/>
  <c r="IE52" i="166"/>
  <c r="IF52" i="166"/>
  <c r="IG52" i="166"/>
  <c r="IH52" i="166"/>
  <c r="II52" i="166"/>
  <c r="IJ52" i="166"/>
  <c r="IK52" i="166"/>
  <c r="IL52" i="166"/>
  <c r="IM52" i="166"/>
  <c r="IN52" i="166"/>
  <c r="IO52" i="166"/>
  <c r="IP52" i="166"/>
  <c r="IQ52" i="166"/>
  <c r="IR52" i="166"/>
  <c r="IS52" i="166"/>
  <c r="IT52" i="166"/>
  <c r="IU52" i="166"/>
  <c r="IV52" i="166"/>
  <c r="IW52" i="166"/>
  <c r="IX52" i="166"/>
  <c r="IY52" i="166"/>
  <c r="IZ52" i="166"/>
  <c r="JA52" i="166"/>
  <c r="JB52" i="166"/>
  <c r="JC52" i="166"/>
  <c r="JD52" i="166"/>
  <c r="JE52" i="166"/>
  <c r="JF52" i="166"/>
  <c r="JG52" i="166"/>
  <c r="JH52" i="166"/>
  <c r="JI52" i="166"/>
  <c r="JJ52" i="166"/>
  <c r="JK52" i="166"/>
  <c r="JL52" i="166"/>
  <c r="JM52" i="166"/>
  <c r="JN52" i="166"/>
  <c r="JO52" i="166"/>
  <c r="JP52" i="166"/>
  <c r="JQ52" i="166"/>
  <c r="JR52" i="166"/>
  <c r="JS52" i="166"/>
  <c r="JT52" i="166"/>
  <c r="JU52" i="166"/>
  <c r="JV52" i="166"/>
  <c r="JW52" i="166"/>
  <c r="JX52" i="166"/>
  <c r="JY52" i="166"/>
  <c r="JZ52" i="166"/>
  <c r="KA52" i="166"/>
  <c r="KB52" i="166"/>
  <c r="KC52" i="166"/>
  <c r="KD52" i="166"/>
  <c r="KE52" i="166"/>
  <c r="KF52" i="166"/>
  <c r="KG52" i="166"/>
  <c r="KH52" i="166"/>
  <c r="KI52" i="166"/>
  <c r="KJ52" i="166"/>
  <c r="KK52" i="166"/>
  <c r="KL52" i="166"/>
  <c r="KM52" i="166"/>
  <c r="KN52" i="166"/>
  <c r="KO52" i="166"/>
  <c r="KP52" i="166"/>
  <c r="KQ52" i="166"/>
  <c r="KR52" i="166"/>
  <c r="KS52" i="166"/>
  <c r="KT52" i="166"/>
  <c r="KU52" i="166"/>
  <c r="KV52" i="166"/>
  <c r="KW52" i="166"/>
  <c r="KX52" i="166"/>
  <c r="KY52" i="166"/>
  <c r="KZ52" i="166"/>
  <c r="LA52" i="166"/>
  <c r="LB52" i="166"/>
  <c r="LC52" i="166"/>
  <c r="LD52" i="166"/>
  <c r="LE52" i="166"/>
  <c r="LF52" i="166"/>
  <c r="LG52" i="166"/>
  <c r="LH52" i="166"/>
  <c r="LI52" i="166"/>
  <c r="LJ52" i="166"/>
  <c r="LK52" i="166"/>
  <c r="LL52" i="166"/>
  <c r="LM52" i="166"/>
  <c r="LN52" i="166"/>
  <c r="LO52" i="166"/>
  <c r="LP52" i="166"/>
  <c r="LQ52" i="166"/>
  <c r="LR52" i="166"/>
  <c r="LS52" i="166"/>
  <c r="LT52" i="166"/>
  <c r="LU52" i="166"/>
  <c r="LV52" i="166"/>
  <c r="LW52" i="166"/>
  <c r="LX52" i="166"/>
  <c r="LY52" i="166"/>
  <c r="LZ52" i="166"/>
  <c r="MA52" i="166"/>
  <c r="MB52" i="166"/>
  <c r="MC52" i="166"/>
  <c r="MD52" i="166"/>
  <c r="ME52" i="166"/>
  <c r="MF52" i="166"/>
  <c r="MG52" i="166"/>
  <c r="MH52" i="166"/>
  <c r="MI52" i="166"/>
  <c r="MJ52" i="166"/>
  <c r="MK52" i="166"/>
  <c r="ML52" i="166"/>
  <c r="MM52" i="166"/>
  <c r="MN52" i="166"/>
  <c r="MO52" i="166"/>
  <c r="MP52" i="166"/>
  <c r="MQ52" i="166"/>
  <c r="MR52" i="166"/>
  <c r="MS52" i="166"/>
  <c r="MT52" i="166"/>
  <c r="MU52" i="166"/>
  <c r="MV52" i="166"/>
  <c r="MW52" i="166"/>
  <c r="MX52" i="166"/>
  <c r="MY52" i="166"/>
  <c r="MZ52" i="166"/>
  <c r="NA52" i="166"/>
  <c r="NB52" i="166"/>
  <c r="NC52" i="166"/>
  <c r="ND52" i="166"/>
  <c r="NE52" i="166"/>
  <c r="NF52" i="166"/>
  <c r="NG52" i="166"/>
  <c r="NH52" i="166"/>
  <c r="NI52" i="166"/>
  <c r="NJ52" i="166"/>
  <c r="NK52" i="166"/>
  <c r="NL52" i="166"/>
  <c r="NM52" i="166"/>
  <c r="NN52" i="166"/>
  <c r="NO52" i="166"/>
  <c r="NP52" i="166"/>
  <c r="NQ52" i="166"/>
  <c r="NR52" i="166"/>
  <c r="NS52" i="166"/>
  <c r="NT52" i="166"/>
  <c r="NU52" i="166"/>
  <c r="NV52" i="166"/>
  <c r="NW52" i="166"/>
  <c r="NX52" i="166"/>
  <c r="NY52" i="166"/>
  <c r="NZ52" i="166"/>
  <c r="OA52" i="166"/>
  <c r="OB52" i="166"/>
  <c r="OC52" i="166"/>
  <c r="OD52" i="166"/>
  <c r="OE52" i="166"/>
  <c r="OF52" i="166"/>
  <c r="OG52" i="166"/>
  <c r="OH52" i="166"/>
  <c r="OI52" i="166"/>
  <c r="OJ52" i="166"/>
  <c r="OK52" i="166"/>
  <c r="OL52" i="166"/>
  <c r="OM52" i="166"/>
  <c r="ON52" i="166"/>
  <c r="OO52" i="166"/>
  <c r="OP52" i="166"/>
  <c r="OQ52" i="166"/>
  <c r="OR52" i="166"/>
  <c r="OS52" i="166"/>
  <c r="OT52" i="166"/>
  <c r="OU52" i="166"/>
  <c r="OV52" i="166"/>
  <c r="OW52" i="166"/>
  <c r="OX52" i="166"/>
  <c r="OY52" i="166"/>
  <c r="OZ52" i="166"/>
  <c r="PA52" i="166"/>
  <c r="PB52" i="166"/>
  <c r="PC52" i="166"/>
  <c r="PD52" i="166"/>
  <c r="PE52" i="166"/>
  <c r="PF52" i="166"/>
  <c r="PG52" i="166"/>
  <c r="PH52" i="166"/>
  <c r="PI52" i="166"/>
  <c r="PJ52" i="166"/>
  <c r="PK52" i="166"/>
  <c r="PL52" i="166"/>
  <c r="PM52" i="166"/>
  <c r="PN52" i="166"/>
  <c r="PO52" i="166"/>
  <c r="PP52" i="166"/>
  <c r="PQ52" i="166"/>
  <c r="PR52" i="166"/>
  <c r="PS52" i="166"/>
  <c r="PT52" i="166"/>
  <c r="PU52" i="166"/>
  <c r="PV52" i="166"/>
  <c r="PW52" i="166"/>
  <c r="PX52" i="166"/>
  <c r="PY52" i="166"/>
  <c r="PZ52" i="166"/>
  <c r="QA52" i="166"/>
  <c r="QB52" i="166"/>
  <c r="QC52" i="166"/>
  <c r="QD52" i="166"/>
  <c r="QE52" i="166"/>
  <c r="QF52" i="166"/>
  <c r="QG52" i="166"/>
  <c r="QH52" i="166"/>
  <c r="QI52" i="166"/>
  <c r="QJ52" i="166"/>
  <c r="QK52" i="166"/>
  <c r="QL52" i="166"/>
  <c r="QM52" i="166"/>
  <c r="QN52" i="166"/>
  <c r="QO52" i="166"/>
  <c r="QP52" i="166"/>
  <c r="QQ52" i="166"/>
  <c r="QR52" i="166"/>
  <c r="QS52" i="166"/>
  <c r="QT52" i="166"/>
  <c r="QU52" i="166"/>
  <c r="QV52" i="166"/>
  <c r="QW52" i="166"/>
  <c r="QX52" i="166"/>
  <c r="QY52" i="166"/>
  <c r="QZ52" i="166"/>
  <c r="RA52" i="166"/>
  <c r="RB52" i="166"/>
  <c r="RC52" i="166"/>
  <c r="RD52" i="166"/>
  <c r="RE52" i="166"/>
  <c r="RF52" i="166"/>
  <c r="RG52" i="166"/>
  <c r="RH52" i="166"/>
  <c r="RI52" i="166"/>
  <c r="RJ52" i="166"/>
  <c r="RK52" i="166"/>
  <c r="RL52" i="166"/>
  <c r="RM52" i="166"/>
  <c r="RN52" i="166"/>
  <c r="RO52" i="166"/>
  <c r="RP52" i="166"/>
  <c r="RQ52" i="166"/>
  <c r="RR52" i="166"/>
  <c r="RS52" i="166"/>
  <c r="RT52" i="166"/>
  <c r="RU52" i="166"/>
  <c r="RV52" i="166"/>
  <c r="RW52" i="166"/>
  <c r="RX52" i="166"/>
  <c r="RY52" i="166"/>
  <c r="RZ52" i="166"/>
  <c r="SA52" i="166"/>
  <c r="SB52" i="166"/>
  <c r="SC52" i="166"/>
  <c r="SD52" i="166"/>
  <c r="SE52" i="166"/>
  <c r="SF52" i="166"/>
  <c r="SG52" i="166"/>
  <c r="SH52" i="166"/>
  <c r="SI52" i="166"/>
  <c r="SJ52" i="166"/>
  <c r="SK52" i="166"/>
  <c r="SL52" i="166"/>
  <c r="SM52" i="166"/>
  <c r="SN52" i="166"/>
  <c r="SO52" i="166"/>
  <c r="SP52" i="166"/>
  <c r="SQ52" i="166"/>
  <c r="SR52" i="166"/>
  <c r="SS52" i="166"/>
  <c r="ST52" i="166"/>
  <c r="SU52" i="166"/>
  <c r="SV52" i="166"/>
  <c r="SW52" i="166"/>
  <c r="SX52" i="166"/>
  <c r="SY52" i="166"/>
  <c r="SZ52" i="166"/>
  <c r="TA52" i="166"/>
  <c r="TB52" i="166"/>
  <c r="TC52" i="166"/>
  <c r="TD52" i="166"/>
  <c r="TE52" i="166"/>
  <c r="TF52" i="166"/>
  <c r="TG52" i="166"/>
  <c r="TH52" i="166"/>
  <c r="J53" i="166"/>
  <c r="K53" i="166"/>
  <c r="L53" i="166"/>
  <c r="M53" i="166"/>
  <c r="N53" i="166"/>
  <c r="O53" i="166"/>
  <c r="P53" i="166"/>
  <c r="Q53" i="166"/>
  <c r="R53" i="166"/>
  <c r="S53" i="166"/>
  <c r="T53" i="166"/>
  <c r="U53" i="166"/>
  <c r="V53" i="166"/>
  <c r="W53" i="166"/>
  <c r="X53" i="166"/>
  <c r="Y53" i="166"/>
  <c r="Z53" i="166"/>
  <c r="AA53" i="166"/>
  <c r="AB53" i="166"/>
  <c r="AC53" i="166"/>
  <c r="AD53" i="166"/>
  <c r="AE53" i="166"/>
  <c r="AF53" i="166"/>
  <c r="AG53" i="166"/>
  <c r="AH53" i="166"/>
  <c r="AI53" i="166"/>
  <c r="AJ53" i="166"/>
  <c r="AK53" i="166"/>
  <c r="AL53" i="166"/>
  <c r="AM53" i="166"/>
  <c r="AN53" i="166"/>
  <c r="AO53" i="166"/>
  <c r="AP53" i="166"/>
  <c r="AQ53" i="166"/>
  <c r="AR53" i="166"/>
  <c r="AS53" i="166"/>
  <c r="AT53" i="166"/>
  <c r="AU53" i="166"/>
  <c r="AV53" i="166"/>
  <c r="AW53" i="166"/>
  <c r="AX53" i="166"/>
  <c r="AY53" i="166"/>
  <c r="AZ53" i="166"/>
  <c r="BA53" i="166"/>
  <c r="BB53" i="166"/>
  <c r="BC53" i="166"/>
  <c r="BD53" i="166"/>
  <c r="BE53" i="166"/>
  <c r="BF53" i="166"/>
  <c r="BG53" i="166"/>
  <c r="BH53" i="166"/>
  <c r="BI53" i="166"/>
  <c r="BJ53" i="166"/>
  <c r="BK53" i="166"/>
  <c r="BL53" i="166"/>
  <c r="BM53" i="166"/>
  <c r="BN53" i="166"/>
  <c r="BO53" i="166"/>
  <c r="BP53" i="166"/>
  <c r="BQ53" i="166"/>
  <c r="BR53" i="166"/>
  <c r="BS53" i="166"/>
  <c r="BT53" i="166"/>
  <c r="BU53" i="166"/>
  <c r="BV53" i="166"/>
  <c r="BW53" i="166"/>
  <c r="BX53" i="166"/>
  <c r="BY53" i="166"/>
  <c r="BZ53" i="166"/>
  <c r="CA53" i="166"/>
  <c r="CB53" i="166"/>
  <c r="CC53" i="166"/>
  <c r="CD53" i="166"/>
  <c r="CE53" i="166"/>
  <c r="CF53" i="166"/>
  <c r="CG53" i="166"/>
  <c r="CH53" i="166"/>
  <c r="CI53" i="166"/>
  <c r="CJ53" i="166"/>
  <c r="CK53" i="166"/>
  <c r="CL53" i="166"/>
  <c r="CM53" i="166"/>
  <c r="CN53" i="166"/>
  <c r="CO53" i="166"/>
  <c r="CP53" i="166"/>
  <c r="CQ53" i="166"/>
  <c r="CR53" i="166"/>
  <c r="CS53" i="166"/>
  <c r="CT53" i="166"/>
  <c r="CU53" i="166"/>
  <c r="CV53" i="166"/>
  <c r="CW53" i="166"/>
  <c r="CX53" i="166"/>
  <c r="CY53" i="166"/>
  <c r="CZ53" i="166"/>
  <c r="DA53" i="166"/>
  <c r="DB53" i="166"/>
  <c r="DC53" i="166"/>
  <c r="DD53" i="166"/>
  <c r="DE53" i="166"/>
  <c r="DF53" i="166"/>
  <c r="DG53" i="166"/>
  <c r="DH53" i="166"/>
  <c r="DI53" i="166"/>
  <c r="DJ53" i="166"/>
  <c r="DK53" i="166"/>
  <c r="DL53" i="166"/>
  <c r="DM53" i="166"/>
  <c r="DN53" i="166"/>
  <c r="DO53" i="166"/>
  <c r="DP53" i="166"/>
  <c r="DQ53" i="166"/>
  <c r="DR53" i="166"/>
  <c r="DS53" i="166"/>
  <c r="DT53" i="166"/>
  <c r="DU53" i="166"/>
  <c r="DV53" i="166"/>
  <c r="DW53" i="166"/>
  <c r="DX53" i="166"/>
  <c r="DY53" i="166"/>
  <c r="DZ53" i="166"/>
  <c r="EA53" i="166"/>
  <c r="EB53" i="166"/>
  <c r="EC53" i="166"/>
  <c r="ED53" i="166"/>
  <c r="EE53" i="166"/>
  <c r="EF53" i="166"/>
  <c r="EG53" i="166"/>
  <c r="EH53" i="166"/>
  <c r="EI53" i="166"/>
  <c r="EJ53" i="166"/>
  <c r="EK53" i="166"/>
  <c r="EL53" i="166"/>
  <c r="EM53" i="166"/>
  <c r="EN53" i="166"/>
  <c r="EO53" i="166"/>
  <c r="EP53" i="166"/>
  <c r="EQ53" i="166"/>
  <c r="ER53" i="166"/>
  <c r="ES53" i="166"/>
  <c r="ET53" i="166"/>
  <c r="EU53" i="166"/>
  <c r="EV53" i="166"/>
  <c r="EW53" i="166"/>
  <c r="EX53" i="166"/>
  <c r="EY53" i="166"/>
  <c r="EZ53" i="166"/>
  <c r="FA53" i="166"/>
  <c r="FB53" i="166"/>
  <c r="FC53" i="166"/>
  <c r="FD53" i="166"/>
  <c r="FE53" i="166"/>
  <c r="FF53" i="166"/>
  <c r="FG53" i="166"/>
  <c r="FH53" i="166"/>
  <c r="FI53" i="166"/>
  <c r="FJ53" i="166"/>
  <c r="FK53" i="166"/>
  <c r="FL53" i="166"/>
  <c r="FM53" i="166"/>
  <c r="FN53" i="166"/>
  <c r="FO53" i="166"/>
  <c r="FP53" i="166"/>
  <c r="FQ53" i="166"/>
  <c r="FR53" i="166"/>
  <c r="FS53" i="166"/>
  <c r="FT53" i="166"/>
  <c r="FU53" i="166"/>
  <c r="FV53" i="166"/>
  <c r="FW53" i="166"/>
  <c r="FX53" i="166"/>
  <c r="FY53" i="166"/>
  <c r="FZ53" i="166"/>
  <c r="GA53" i="166"/>
  <c r="GB53" i="166"/>
  <c r="GC53" i="166"/>
  <c r="GD53" i="166"/>
  <c r="GE53" i="166"/>
  <c r="GF53" i="166"/>
  <c r="GG53" i="166"/>
  <c r="GH53" i="166"/>
  <c r="GI53" i="166"/>
  <c r="GJ53" i="166"/>
  <c r="GK53" i="166"/>
  <c r="GL53" i="166"/>
  <c r="GM53" i="166"/>
  <c r="GN53" i="166"/>
  <c r="GO53" i="166"/>
  <c r="GP53" i="166"/>
  <c r="GQ53" i="166"/>
  <c r="GR53" i="166"/>
  <c r="GS53" i="166"/>
  <c r="GT53" i="166"/>
  <c r="GU53" i="166"/>
  <c r="GV53" i="166"/>
  <c r="GW53" i="166"/>
  <c r="GX53" i="166"/>
  <c r="GY53" i="166"/>
  <c r="GZ53" i="166"/>
  <c r="HA53" i="166"/>
  <c r="HB53" i="166"/>
  <c r="HC53" i="166"/>
  <c r="HD53" i="166"/>
  <c r="HE53" i="166"/>
  <c r="HF53" i="166"/>
  <c r="HG53" i="166"/>
  <c r="HH53" i="166"/>
  <c r="HI53" i="166"/>
  <c r="HJ53" i="166"/>
  <c r="HK53" i="166"/>
  <c r="HL53" i="166"/>
  <c r="HM53" i="166"/>
  <c r="HN53" i="166"/>
  <c r="HO53" i="166"/>
  <c r="HP53" i="166"/>
  <c r="HQ53" i="166"/>
  <c r="HR53" i="166"/>
  <c r="HS53" i="166"/>
  <c r="HT53" i="166"/>
  <c r="HU53" i="166"/>
  <c r="HV53" i="166"/>
  <c r="HW53" i="166"/>
  <c r="HX53" i="166"/>
  <c r="HY53" i="166"/>
  <c r="HZ53" i="166"/>
  <c r="IA53" i="166"/>
  <c r="IB53" i="166"/>
  <c r="IC53" i="166"/>
  <c r="ID53" i="166"/>
  <c r="IE53" i="166"/>
  <c r="IF53" i="166"/>
  <c r="IG53" i="166"/>
  <c r="IH53" i="166"/>
  <c r="II53" i="166"/>
  <c r="IJ53" i="166"/>
  <c r="IK53" i="166"/>
  <c r="IL53" i="166"/>
  <c r="IM53" i="166"/>
  <c r="IN53" i="166"/>
  <c r="IO53" i="166"/>
  <c r="IP53" i="166"/>
  <c r="IQ53" i="166"/>
  <c r="IR53" i="166"/>
  <c r="IS53" i="166"/>
  <c r="IT53" i="166"/>
  <c r="IU53" i="166"/>
  <c r="IV53" i="166"/>
  <c r="IW53" i="166"/>
  <c r="IX53" i="166"/>
  <c r="IY53" i="166"/>
  <c r="IZ53" i="166"/>
  <c r="JA53" i="166"/>
  <c r="JB53" i="166"/>
  <c r="JC53" i="166"/>
  <c r="JD53" i="166"/>
  <c r="JE53" i="166"/>
  <c r="JF53" i="166"/>
  <c r="JG53" i="166"/>
  <c r="JH53" i="166"/>
  <c r="JI53" i="166"/>
  <c r="JJ53" i="166"/>
  <c r="JK53" i="166"/>
  <c r="JL53" i="166"/>
  <c r="JM53" i="166"/>
  <c r="JN53" i="166"/>
  <c r="JO53" i="166"/>
  <c r="JP53" i="166"/>
  <c r="JQ53" i="166"/>
  <c r="JR53" i="166"/>
  <c r="JS53" i="166"/>
  <c r="JT53" i="166"/>
  <c r="JU53" i="166"/>
  <c r="JV53" i="166"/>
  <c r="JW53" i="166"/>
  <c r="JX53" i="166"/>
  <c r="JY53" i="166"/>
  <c r="JZ53" i="166"/>
  <c r="KA53" i="166"/>
  <c r="KB53" i="166"/>
  <c r="KC53" i="166"/>
  <c r="KD53" i="166"/>
  <c r="KE53" i="166"/>
  <c r="KF53" i="166"/>
  <c r="KG53" i="166"/>
  <c r="KH53" i="166"/>
  <c r="KI53" i="166"/>
  <c r="KJ53" i="166"/>
  <c r="KK53" i="166"/>
  <c r="KL53" i="166"/>
  <c r="KM53" i="166"/>
  <c r="KN53" i="166"/>
  <c r="KO53" i="166"/>
  <c r="KP53" i="166"/>
  <c r="KQ53" i="166"/>
  <c r="KR53" i="166"/>
  <c r="KS53" i="166"/>
  <c r="KT53" i="166"/>
  <c r="KU53" i="166"/>
  <c r="KV53" i="166"/>
  <c r="KW53" i="166"/>
  <c r="KX53" i="166"/>
  <c r="KY53" i="166"/>
  <c r="KZ53" i="166"/>
  <c r="LA53" i="166"/>
  <c r="LB53" i="166"/>
  <c r="LC53" i="166"/>
  <c r="LD53" i="166"/>
  <c r="LE53" i="166"/>
  <c r="LF53" i="166"/>
  <c r="LG53" i="166"/>
  <c r="LH53" i="166"/>
  <c r="LI53" i="166"/>
  <c r="LJ53" i="166"/>
  <c r="LK53" i="166"/>
  <c r="LL53" i="166"/>
  <c r="LM53" i="166"/>
  <c r="LN53" i="166"/>
  <c r="LO53" i="166"/>
  <c r="LP53" i="166"/>
  <c r="LQ53" i="166"/>
  <c r="LR53" i="166"/>
  <c r="LS53" i="166"/>
  <c r="LT53" i="166"/>
  <c r="LU53" i="166"/>
  <c r="LV53" i="166"/>
  <c r="LW53" i="166"/>
  <c r="LX53" i="166"/>
  <c r="LY53" i="166"/>
  <c r="LZ53" i="166"/>
  <c r="MA53" i="166"/>
  <c r="MB53" i="166"/>
  <c r="MC53" i="166"/>
  <c r="MD53" i="166"/>
  <c r="ME53" i="166"/>
  <c r="MF53" i="166"/>
  <c r="MG53" i="166"/>
  <c r="MH53" i="166"/>
  <c r="MI53" i="166"/>
  <c r="MJ53" i="166"/>
  <c r="MK53" i="166"/>
  <c r="ML53" i="166"/>
  <c r="MM53" i="166"/>
  <c r="MN53" i="166"/>
  <c r="MO53" i="166"/>
  <c r="MP53" i="166"/>
  <c r="MQ53" i="166"/>
  <c r="MR53" i="166"/>
  <c r="MS53" i="166"/>
  <c r="MT53" i="166"/>
  <c r="MU53" i="166"/>
  <c r="MV53" i="166"/>
  <c r="MW53" i="166"/>
  <c r="MX53" i="166"/>
  <c r="MY53" i="166"/>
  <c r="MZ53" i="166"/>
  <c r="NA53" i="166"/>
  <c r="NB53" i="166"/>
  <c r="NC53" i="166"/>
  <c r="ND53" i="166"/>
  <c r="NE53" i="166"/>
  <c r="NF53" i="166"/>
  <c r="NG53" i="166"/>
  <c r="NH53" i="166"/>
  <c r="NI53" i="166"/>
  <c r="NJ53" i="166"/>
  <c r="NK53" i="166"/>
  <c r="NL53" i="166"/>
  <c r="NM53" i="166"/>
  <c r="NN53" i="166"/>
  <c r="NO53" i="166"/>
  <c r="NP53" i="166"/>
  <c r="NQ53" i="166"/>
  <c r="NR53" i="166"/>
  <c r="NS53" i="166"/>
  <c r="NT53" i="166"/>
  <c r="NU53" i="166"/>
  <c r="NV53" i="166"/>
  <c r="NW53" i="166"/>
  <c r="NX53" i="166"/>
  <c r="NY53" i="166"/>
  <c r="NZ53" i="166"/>
  <c r="OA53" i="166"/>
  <c r="OB53" i="166"/>
  <c r="OC53" i="166"/>
  <c r="OD53" i="166"/>
  <c r="OE53" i="166"/>
  <c r="OF53" i="166"/>
  <c r="OG53" i="166"/>
  <c r="OH53" i="166"/>
  <c r="OI53" i="166"/>
  <c r="OJ53" i="166"/>
  <c r="OK53" i="166"/>
  <c r="OL53" i="166"/>
  <c r="OM53" i="166"/>
  <c r="ON53" i="166"/>
  <c r="OO53" i="166"/>
  <c r="OP53" i="166"/>
  <c r="OQ53" i="166"/>
  <c r="OR53" i="166"/>
  <c r="OS53" i="166"/>
  <c r="OT53" i="166"/>
  <c r="OU53" i="166"/>
  <c r="OV53" i="166"/>
  <c r="OW53" i="166"/>
  <c r="OX53" i="166"/>
  <c r="OY53" i="166"/>
  <c r="OZ53" i="166"/>
  <c r="PA53" i="166"/>
  <c r="PB53" i="166"/>
  <c r="PC53" i="166"/>
  <c r="PD53" i="166"/>
  <c r="PE53" i="166"/>
  <c r="PF53" i="166"/>
  <c r="PG53" i="166"/>
  <c r="PH53" i="166"/>
  <c r="PI53" i="166"/>
  <c r="PJ53" i="166"/>
  <c r="PK53" i="166"/>
  <c r="PL53" i="166"/>
  <c r="PM53" i="166"/>
  <c r="PN53" i="166"/>
  <c r="PO53" i="166"/>
  <c r="PP53" i="166"/>
  <c r="PQ53" i="166"/>
  <c r="PR53" i="166"/>
  <c r="PS53" i="166"/>
  <c r="PT53" i="166"/>
  <c r="PU53" i="166"/>
  <c r="PV53" i="166"/>
  <c r="PW53" i="166"/>
  <c r="PX53" i="166"/>
  <c r="PY53" i="166"/>
  <c r="PZ53" i="166"/>
  <c r="QA53" i="166"/>
  <c r="QB53" i="166"/>
  <c r="QC53" i="166"/>
  <c r="QD53" i="166"/>
  <c r="QE53" i="166"/>
  <c r="QF53" i="166"/>
  <c r="QG53" i="166"/>
  <c r="QH53" i="166"/>
  <c r="QI53" i="166"/>
  <c r="QJ53" i="166"/>
  <c r="QK53" i="166"/>
  <c r="QL53" i="166"/>
  <c r="QM53" i="166"/>
  <c r="QN53" i="166"/>
  <c r="QO53" i="166"/>
  <c r="QP53" i="166"/>
  <c r="QQ53" i="166"/>
  <c r="QR53" i="166"/>
  <c r="QS53" i="166"/>
  <c r="QT53" i="166"/>
  <c r="QU53" i="166"/>
  <c r="QV53" i="166"/>
  <c r="QW53" i="166"/>
  <c r="QX53" i="166"/>
  <c r="QY53" i="166"/>
  <c r="QZ53" i="166"/>
  <c r="RA53" i="166"/>
  <c r="RB53" i="166"/>
  <c r="RC53" i="166"/>
  <c r="RD53" i="166"/>
  <c r="RE53" i="166"/>
  <c r="RF53" i="166"/>
  <c r="RG53" i="166"/>
  <c r="RH53" i="166"/>
  <c r="RI53" i="166"/>
  <c r="RJ53" i="166"/>
  <c r="RK53" i="166"/>
  <c r="RL53" i="166"/>
  <c r="RM53" i="166"/>
  <c r="RN53" i="166"/>
  <c r="RO53" i="166"/>
  <c r="RP53" i="166"/>
  <c r="RQ53" i="166"/>
  <c r="RR53" i="166"/>
  <c r="RS53" i="166"/>
  <c r="RT53" i="166"/>
  <c r="RU53" i="166"/>
  <c r="RV53" i="166"/>
  <c r="RW53" i="166"/>
  <c r="RX53" i="166"/>
  <c r="RY53" i="166"/>
  <c r="RZ53" i="166"/>
  <c r="SA53" i="166"/>
  <c r="SB53" i="166"/>
  <c r="SC53" i="166"/>
  <c r="SD53" i="166"/>
  <c r="SE53" i="166"/>
  <c r="SF53" i="166"/>
  <c r="SG53" i="166"/>
  <c r="SH53" i="166"/>
  <c r="SI53" i="166"/>
  <c r="SJ53" i="166"/>
  <c r="SK53" i="166"/>
  <c r="SL53" i="166"/>
  <c r="SM53" i="166"/>
  <c r="SN53" i="166"/>
  <c r="SO53" i="166"/>
  <c r="SP53" i="166"/>
  <c r="SQ53" i="166"/>
  <c r="SR53" i="166"/>
  <c r="SS53" i="166"/>
  <c r="ST53" i="166"/>
  <c r="SU53" i="166"/>
  <c r="SV53" i="166"/>
  <c r="SW53" i="166"/>
  <c r="SX53" i="166"/>
  <c r="SY53" i="166"/>
  <c r="SZ53" i="166"/>
  <c r="TA53" i="166"/>
  <c r="TB53" i="166"/>
  <c r="TC53" i="166"/>
  <c r="TD53" i="166"/>
  <c r="TE53" i="166"/>
  <c r="TF53" i="166"/>
  <c r="TG53" i="166"/>
  <c r="TH53" i="166"/>
  <c r="J55" i="166"/>
  <c r="K55" i="166"/>
  <c r="L55" i="166"/>
  <c r="M55" i="166"/>
  <c r="N55" i="166"/>
  <c r="O55" i="166"/>
  <c r="P55" i="166"/>
  <c r="Q55" i="166"/>
  <c r="R55" i="166"/>
  <c r="S55" i="166"/>
  <c r="T55" i="166"/>
  <c r="U55" i="166"/>
  <c r="V55" i="166"/>
  <c r="W55" i="166"/>
  <c r="X55" i="166"/>
  <c r="Y55" i="166"/>
  <c r="Z55" i="166"/>
  <c r="AA55" i="166"/>
  <c r="AB55" i="166"/>
  <c r="AC55" i="166"/>
  <c r="AD55" i="166"/>
  <c r="AE55" i="166"/>
  <c r="AF55" i="166"/>
  <c r="AG55" i="166"/>
  <c r="AH55" i="166"/>
  <c r="AI55" i="166"/>
  <c r="AJ55" i="166"/>
  <c r="AK55" i="166"/>
  <c r="AL55" i="166"/>
  <c r="AM55" i="166"/>
  <c r="AN55" i="166"/>
  <c r="AO55" i="166"/>
  <c r="AP55" i="166"/>
  <c r="AQ55" i="166"/>
  <c r="AR55" i="166"/>
  <c r="AS55" i="166"/>
  <c r="AT55" i="166"/>
  <c r="AU55" i="166"/>
  <c r="AV55" i="166"/>
  <c r="AW55" i="166"/>
  <c r="AX55" i="166"/>
  <c r="AY55" i="166"/>
  <c r="AZ55" i="166"/>
  <c r="BA55" i="166"/>
  <c r="BB55" i="166"/>
  <c r="BC55" i="166"/>
  <c r="BD55" i="166"/>
  <c r="BE55" i="166"/>
  <c r="BF55" i="166"/>
  <c r="BG55" i="166"/>
  <c r="BH55" i="166"/>
  <c r="BI55" i="166"/>
  <c r="BJ55" i="166"/>
  <c r="BK55" i="166"/>
  <c r="BL55" i="166"/>
  <c r="BM55" i="166"/>
  <c r="BN55" i="166"/>
  <c r="BO55" i="166"/>
  <c r="BP55" i="166"/>
  <c r="BQ55" i="166"/>
  <c r="BR55" i="166"/>
  <c r="BS55" i="166"/>
  <c r="BT55" i="166"/>
  <c r="BU55" i="166"/>
  <c r="BV55" i="166"/>
  <c r="BW55" i="166"/>
  <c r="BX55" i="166"/>
  <c r="BY55" i="166"/>
  <c r="BZ55" i="166"/>
  <c r="CA55" i="166"/>
  <c r="CB55" i="166"/>
  <c r="CC55" i="166"/>
  <c r="CD55" i="166"/>
  <c r="CE55" i="166"/>
  <c r="CF55" i="166"/>
  <c r="CG55" i="166"/>
  <c r="CH55" i="166"/>
  <c r="CI55" i="166"/>
  <c r="CJ55" i="166"/>
  <c r="CK55" i="166"/>
  <c r="CL55" i="166"/>
  <c r="CM55" i="166"/>
  <c r="CN55" i="166"/>
  <c r="CO55" i="166"/>
  <c r="CP55" i="166"/>
  <c r="CQ55" i="166"/>
  <c r="CR55" i="166"/>
  <c r="CS55" i="166"/>
  <c r="CT55" i="166"/>
  <c r="CU55" i="166"/>
  <c r="CV55" i="166"/>
  <c r="CW55" i="166"/>
  <c r="CX55" i="166"/>
  <c r="CY55" i="166"/>
  <c r="CZ55" i="166"/>
  <c r="DA55" i="166"/>
  <c r="DB55" i="166"/>
  <c r="DC55" i="166"/>
  <c r="DD55" i="166"/>
  <c r="DE55" i="166"/>
  <c r="DF55" i="166"/>
  <c r="DG55" i="166"/>
  <c r="DH55" i="166"/>
  <c r="DI55" i="166"/>
  <c r="DJ55" i="166"/>
  <c r="DK55" i="166"/>
  <c r="DL55" i="166"/>
  <c r="DM55" i="166"/>
  <c r="DN55" i="166"/>
  <c r="DO55" i="166"/>
  <c r="DP55" i="166"/>
  <c r="DQ55" i="166"/>
  <c r="DR55" i="166"/>
  <c r="DS55" i="166"/>
  <c r="DT55" i="166"/>
  <c r="DU55" i="166"/>
  <c r="DV55" i="166"/>
  <c r="DW55" i="166"/>
  <c r="DX55" i="166"/>
  <c r="DY55" i="166"/>
  <c r="DZ55" i="166"/>
  <c r="EA55" i="166"/>
  <c r="EB55" i="166"/>
  <c r="EC55" i="166"/>
  <c r="ED55" i="166"/>
  <c r="EE55" i="166"/>
  <c r="EF55" i="166"/>
  <c r="EG55" i="166"/>
  <c r="EH55" i="166"/>
  <c r="EI55" i="166"/>
  <c r="EJ55" i="166"/>
  <c r="EK55" i="166"/>
  <c r="EL55" i="166"/>
  <c r="EM55" i="166"/>
  <c r="EN55" i="166"/>
  <c r="EO55" i="166"/>
  <c r="EP55" i="166"/>
  <c r="EQ55" i="166"/>
  <c r="ER55" i="166"/>
  <c r="ES55" i="166"/>
  <c r="ET55" i="166"/>
  <c r="EU55" i="166"/>
  <c r="EV55" i="166"/>
  <c r="EW55" i="166"/>
  <c r="EX55" i="166"/>
  <c r="EY55" i="166"/>
  <c r="EZ55" i="166"/>
  <c r="FA55" i="166"/>
  <c r="FB55" i="166"/>
  <c r="FC55" i="166"/>
  <c r="FD55" i="166"/>
  <c r="FE55" i="166"/>
  <c r="FF55" i="166"/>
  <c r="FG55" i="166"/>
  <c r="FH55" i="166"/>
  <c r="FI55" i="166"/>
  <c r="FJ55" i="166"/>
  <c r="FK55" i="166"/>
  <c r="FL55" i="166"/>
  <c r="FM55" i="166"/>
  <c r="FN55" i="166"/>
  <c r="FO55" i="166"/>
  <c r="FP55" i="166"/>
  <c r="FQ55" i="166"/>
  <c r="FR55" i="166"/>
  <c r="FS55" i="166"/>
  <c r="FT55" i="166"/>
  <c r="FU55" i="166"/>
  <c r="FV55" i="166"/>
  <c r="FW55" i="166"/>
  <c r="FX55" i="166"/>
  <c r="FY55" i="166"/>
  <c r="FZ55" i="166"/>
  <c r="GA55" i="166"/>
  <c r="GB55" i="166"/>
  <c r="GC55" i="166"/>
  <c r="GD55" i="166"/>
  <c r="GE55" i="166"/>
  <c r="GF55" i="166"/>
  <c r="GG55" i="166"/>
  <c r="GH55" i="166"/>
  <c r="GI55" i="166"/>
  <c r="GJ55" i="166"/>
  <c r="GK55" i="166"/>
  <c r="GL55" i="166"/>
  <c r="GM55" i="166"/>
  <c r="GN55" i="166"/>
  <c r="GO55" i="166"/>
  <c r="GP55" i="166"/>
  <c r="GQ55" i="166"/>
  <c r="GR55" i="166"/>
  <c r="GS55" i="166"/>
  <c r="GT55" i="166"/>
  <c r="GU55" i="166"/>
  <c r="GV55" i="166"/>
  <c r="GW55" i="166"/>
  <c r="GX55" i="166"/>
  <c r="GY55" i="166"/>
  <c r="GZ55" i="166"/>
  <c r="HA55" i="166"/>
  <c r="HB55" i="166"/>
  <c r="HC55" i="166"/>
  <c r="HD55" i="166"/>
  <c r="HE55" i="166"/>
  <c r="HF55" i="166"/>
  <c r="HG55" i="166"/>
  <c r="HH55" i="166"/>
  <c r="HI55" i="166"/>
  <c r="HJ55" i="166"/>
  <c r="HK55" i="166"/>
  <c r="HL55" i="166"/>
  <c r="HM55" i="166"/>
  <c r="HN55" i="166"/>
  <c r="HO55" i="166"/>
  <c r="HP55" i="166"/>
  <c r="HQ55" i="166"/>
  <c r="HR55" i="166"/>
  <c r="HS55" i="166"/>
  <c r="HT55" i="166"/>
  <c r="HU55" i="166"/>
  <c r="HV55" i="166"/>
  <c r="HW55" i="166"/>
  <c r="HX55" i="166"/>
  <c r="HY55" i="166"/>
  <c r="HZ55" i="166"/>
  <c r="IA55" i="166"/>
  <c r="IB55" i="166"/>
  <c r="IC55" i="166"/>
  <c r="ID55" i="166"/>
  <c r="IE55" i="166"/>
  <c r="IF55" i="166"/>
  <c r="IG55" i="166"/>
  <c r="IH55" i="166"/>
  <c r="II55" i="166"/>
  <c r="IJ55" i="166"/>
  <c r="IK55" i="166"/>
  <c r="IL55" i="166"/>
  <c r="IM55" i="166"/>
  <c r="IN55" i="166"/>
  <c r="IO55" i="166"/>
  <c r="IP55" i="166"/>
  <c r="IQ55" i="166"/>
  <c r="IR55" i="166"/>
  <c r="IS55" i="166"/>
  <c r="IT55" i="166"/>
  <c r="IU55" i="166"/>
  <c r="IV55" i="166"/>
  <c r="IW55" i="166"/>
  <c r="IX55" i="166"/>
  <c r="IY55" i="166"/>
  <c r="IZ55" i="166"/>
  <c r="JA55" i="166"/>
  <c r="JB55" i="166"/>
  <c r="JC55" i="166"/>
  <c r="JD55" i="166"/>
  <c r="JE55" i="166"/>
  <c r="JF55" i="166"/>
  <c r="JG55" i="166"/>
  <c r="JH55" i="166"/>
  <c r="JI55" i="166"/>
  <c r="JJ55" i="166"/>
  <c r="JK55" i="166"/>
  <c r="JL55" i="166"/>
  <c r="JM55" i="166"/>
  <c r="JN55" i="166"/>
  <c r="JO55" i="166"/>
  <c r="JP55" i="166"/>
  <c r="JQ55" i="166"/>
  <c r="JR55" i="166"/>
  <c r="JS55" i="166"/>
  <c r="JT55" i="166"/>
  <c r="JU55" i="166"/>
  <c r="JV55" i="166"/>
  <c r="JW55" i="166"/>
  <c r="JX55" i="166"/>
  <c r="JY55" i="166"/>
  <c r="JZ55" i="166"/>
  <c r="KA55" i="166"/>
  <c r="KB55" i="166"/>
  <c r="KC55" i="166"/>
  <c r="KD55" i="166"/>
  <c r="KE55" i="166"/>
  <c r="KF55" i="166"/>
  <c r="KG55" i="166"/>
  <c r="KH55" i="166"/>
  <c r="KI55" i="166"/>
  <c r="KJ55" i="166"/>
  <c r="KK55" i="166"/>
  <c r="KL55" i="166"/>
  <c r="KM55" i="166"/>
  <c r="KN55" i="166"/>
  <c r="KO55" i="166"/>
  <c r="KP55" i="166"/>
  <c r="KQ55" i="166"/>
  <c r="KR55" i="166"/>
  <c r="KS55" i="166"/>
  <c r="KT55" i="166"/>
  <c r="KU55" i="166"/>
  <c r="KV55" i="166"/>
  <c r="KW55" i="166"/>
  <c r="KX55" i="166"/>
  <c r="KY55" i="166"/>
  <c r="KZ55" i="166"/>
  <c r="LA55" i="166"/>
  <c r="LB55" i="166"/>
  <c r="LC55" i="166"/>
  <c r="LD55" i="166"/>
  <c r="LE55" i="166"/>
  <c r="LF55" i="166"/>
  <c r="LG55" i="166"/>
  <c r="LH55" i="166"/>
  <c r="LI55" i="166"/>
  <c r="LJ55" i="166"/>
  <c r="LK55" i="166"/>
  <c r="LL55" i="166"/>
  <c r="LM55" i="166"/>
  <c r="LN55" i="166"/>
  <c r="LO55" i="166"/>
  <c r="LP55" i="166"/>
  <c r="LQ55" i="166"/>
  <c r="LR55" i="166"/>
  <c r="LS55" i="166"/>
  <c r="LT55" i="166"/>
  <c r="LU55" i="166"/>
  <c r="LV55" i="166"/>
  <c r="LW55" i="166"/>
  <c r="LX55" i="166"/>
  <c r="LY55" i="166"/>
  <c r="LZ55" i="166"/>
  <c r="MA55" i="166"/>
  <c r="MB55" i="166"/>
  <c r="MC55" i="166"/>
  <c r="MD55" i="166"/>
  <c r="ME55" i="166"/>
  <c r="MF55" i="166"/>
  <c r="MG55" i="166"/>
  <c r="MH55" i="166"/>
  <c r="MI55" i="166"/>
  <c r="MJ55" i="166"/>
  <c r="MK55" i="166"/>
  <c r="ML55" i="166"/>
  <c r="MM55" i="166"/>
  <c r="MN55" i="166"/>
  <c r="MO55" i="166"/>
  <c r="MP55" i="166"/>
  <c r="MQ55" i="166"/>
  <c r="MR55" i="166"/>
  <c r="MS55" i="166"/>
  <c r="MT55" i="166"/>
  <c r="MU55" i="166"/>
  <c r="MV55" i="166"/>
  <c r="MW55" i="166"/>
  <c r="MX55" i="166"/>
  <c r="MY55" i="166"/>
  <c r="MZ55" i="166"/>
  <c r="NA55" i="166"/>
  <c r="NB55" i="166"/>
  <c r="NC55" i="166"/>
  <c r="ND55" i="166"/>
  <c r="NE55" i="166"/>
  <c r="NF55" i="166"/>
  <c r="NG55" i="166"/>
  <c r="NH55" i="166"/>
  <c r="NI55" i="166"/>
  <c r="NJ55" i="166"/>
  <c r="NK55" i="166"/>
  <c r="NL55" i="166"/>
  <c r="NM55" i="166"/>
  <c r="NN55" i="166"/>
  <c r="NO55" i="166"/>
  <c r="NP55" i="166"/>
  <c r="NQ55" i="166"/>
  <c r="NR55" i="166"/>
  <c r="NS55" i="166"/>
  <c r="NT55" i="166"/>
  <c r="NU55" i="166"/>
  <c r="NV55" i="166"/>
  <c r="NW55" i="166"/>
  <c r="NX55" i="166"/>
  <c r="NY55" i="166"/>
  <c r="NZ55" i="166"/>
  <c r="OA55" i="166"/>
  <c r="OB55" i="166"/>
  <c r="OC55" i="166"/>
  <c r="OD55" i="166"/>
  <c r="OE55" i="166"/>
  <c r="OF55" i="166"/>
  <c r="OG55" i="166"/>
  <c r="OH55" i="166"/>
  <c r="OI55" i="166"/>
  <c r="OJ55" i="166"/>
  <c r="OK55" i="166"/>
  <c r="OL55" i="166"/>
  <c r="OM55" i="166"/>
  <c r="ON55" i="166"/>
  <c r="OO55" i="166"/>
  <c r="OP55" i="166"/>
  <c r="OQ55" i="166"/>
  <c r="OR55" i="166"/>
  <c r="OS55" i="166"/>
  <c r="OT55" i="166"/>
  <c r="OU55" i="166"/>
  <c r="OV55" i="166"/>
  <c r="OW55" i="166"/>
  <c r="OX55" i="166"/>
  <c r="OY55" i="166"/>
  <c r="OZ55" i="166"/>
  <c r="PA55" i="166"/>
  <c r="PB55" i="166"/>
  <c r="PC55" i="166"/>
  <c r="PD55" i="166"/>
  <c r="PE55" i="166"/>
  <c r="PF55" i="166"/>
  <c r="PG55" i="166"/>
  <c r="PH55" i="166"/>
  <c r="PI55" i="166"/>
  <c r="PJ55" i="166"/>
  <c r="PK55" i="166"/>
  <c r="PL55" i="166"/>
  <c r="PM55" i="166"/>
  <c r="PN55" i="166"/>
  <c r="PO55" i="166"/>
  <c r="PP55" i="166"/>
  <c r="PQ55" i="166"/>
  <c r="PR55" i="166"/>
  <c r="PS55" i="166"/>
  <c r="PT55" i="166"/>
  <c r="PU55" i="166"/>
  <c r="PV55" i="166"/>
  <c r="PW55" i="166"/>
  <c r="PX55" i="166"/>
  <c r="PY55" i="166"/>
  <c r="PZ55" i="166"/>
  <c r="QA55" i="166"/>
  <c r="QB55" i="166"/>
  <c r="QC55" i="166"/>
  <c r="QD55" i="166"/>
  <c r="QE55" i="166"/>
  <c r="QF55" i="166"/>
  <c r="QG55" i="166"/>
  <c r="QH55" i="166"/>
  <c r="QI55" i="166"/>
  <c r="QJ55" i="166"/>
  <c r="QK55" i="166"/>
  <c r="QL55" i="166"/>
  <c r="QM55" i="166"/>
  <c r="QN55" i="166"/>
  <c r="QO55" i="166"/>
  <c r="QP55" i="166"/>
  <c r="QQ55" i="166"/>
  <c r="QR55" i="166"/>
  <c r="QS55" i="166"/>
  <c r="QT55" i="166"/>
  <c r="QU55" i="166"/>
  <c r="QV55" i="166"/>
  <c r="QW55" i="166"/>
  <c r="QX55" i="166"/>
  <c r="QY55" i="166"/>
  <c r="QZ55" i="166"/>
  <c r="RA55" i="166"/>
  <c r="RB55" i="166"/>
  <c r="RC55" i="166"/>
  <c r="RD55" i="166"/>
  <c r="RE55" i="166"/>
  <c r="RF55" i="166"/>
  <c r="RG55" i="166"/>
  <c r="RH55" i="166"/>
  <c r="RI55" i="166"/>
  <c r="RJ55" i="166"/>
  <c r="RK55" i="166"/>
  <c r="RL55" i="166"/>
  <c r="RM55" i="166"/>
  <c r="RN55" i="166"/>
  <c r="RO55" i="166"/>
  <c r="RP55" i="166"/>
  <c r="RQ55" i="166"/>
  <c r="RR55" i="166"/>
  <c r="RS55" i="166"/>
  <c r="RT55" i="166"/>
  <c r="RU55" i="166"/>
  <c r="RV55" i="166"/>
  <c r="RW55" i="166"/>
  <c r="RX55" i="166"/>
  <c r="RY55" i="166"/>
  <c r="RZ55" i="166"/>
  <c r="SA55" i="166"/>
  <c r="SB55" i="166"/>
  <c r="SC55" i="166"/>
  <c r="SD55" i="166"/>
  <c r="SE55" i="166"/>
  <c r="SF55" i="166"/>
  <c r="SG55" i="166"/>
  <c r="SH55" i="166"/>
  <c r="SI55" i="166"/>
  <c r="SJ55" i="166"/>
  <c r="SK55" i="166"/>
  <c r="SL55" i="166"/>
  <c r="SM55" i="166"/>
  <c r="SN55" i="166"/>
  <c r="SO55" i="166"/>
  <c r="SP55" i="166"/>
  <c r="SQ55" i="166"/>
  <c r="SR55" i="166"/>
  <c r="SS55" i="166"/>
  <c r="ST55" i="166"/>
  <c r="SU55" i="166"/>
  <c r="SV55" i="166"/>
  <c r="SW55" i="166"/>
  <c r="SX55" i="166"/>
  <c r="SY55" i="166"/>
  <c r="SZ55" i="166"/>
  <c r="TA55" i="166"/>
  <c r="TB55" i="166"/>
  <c r="TC55" i="166"/>
  <c r="TD55" i="166"/>
  <c r="TE55" i="166"/>
  <c r="TF55" i="166"/>
  <c r="TG55" i="166"/>
  <c r="TH55" i="166"/>
  <c r="J56" i="166"/>
  <c r="K56" i="166"/>
  <c r="L56" i="166"/>
  <c r="M56" i="166"/>
  <c r="N56" i="166"/>
  <c r="O56" i="166"/>
  <c r="P56" i="166"/>
  <c r="Q56" i="166"/>
  <c r="R56" i="166"/>
  <c r="S56" i="166"/>
  <c r="T56" i="166"/>
  <c r="U56" i="166"/>
  <c r="V56" i="166"/>
  <c r="W56" i="166"/>
  <c r="X56" i="166"/>
  <c r="Y56" i="166"/>
  <c r="Z56" i="166"/>
  <c r="AA56" i="166"/>
  <c r="AB56" i="166"/>
  <c r="AC56" i="166"/>
  <c r="AD56" i="166"/>
  <c r="AE56" i="166"/>
  <c r="AF56" i="166"/>
  <c r="AG56" i="166"/>
  <c r="AH56" i="166"/>
  <c r="AI56" i="166"/>
  <c r="AJ56" i="166"/>
  <c r="AK56" i="166"/>
  <c r="AL56" i="166"/>
  <c r="AM56" i="166"/>
  <c r="AN56" i="166"/>
  <c r="AO56" i="166"/>
  <c r="AP56" i="166"/>
  <c r="AQ56" i="166"/>
  <c r="AR56" i="166"/>
  <c r="AS56" i="166"/>
  <c r="AT56" i="166"/>
  <c r="AU56" i="166"/>
  <c r="AV56" i="166"/>
  <c r="AW56" i="166"/>
  <c r="AX56" i="166"/>
  <c r="AY56" i="166"/>
  <c r="AZ56" i="166"/>
  <c r="BA56" i="166"/>
  <c r="BB56" i="166"/>
  <c r="BC56" i="166"/>
  <c r="BD56" i="166"/>
  <c r="BE56" i="166"/>
  <c r="BF56" i="166"/>
  <c r="BG56" i="166"/>
  <c r="BH56" i="166"/>
  <c r="BI56" i="166"/>
  <c r="BJ56" i="166"/>
  <c r="BK56" i="166"/>
  <c r="BL56" i="166"/>
  <c r="BM56" i="166"/>
  <c r="BN56" i="166"/>
  <c r="BO56" i="166"/>
  <c r="BP56" i="166"/>
  <c r="BQ56" i="166"/>
  <c r="BR56" i="166"/>
  <c r="BS56" i="166"/>
  <c r="BT56" i="166"/>
  <c r="BU56" i="166"/>
  <c r="BV56" i="166"/>
  <c r="BW56" i="166"/>
  <c r="BX56" i="166"/>
  <c r="BY56" i="166"/>
  <c r="BZ56" i="166"/>
  <c r="CA56" i="166"/>
  <c r="CB56" i="166"/>
  <c r="CC56" i="166"/>
  <c r="CD56" i="166"/>
  <c r="CE56" i="166"/>
  <c r="CF56" i="166"/>
  <c r="CG56" i="166"/>
  <c r="CH56" i="166"/>
  <c r="CI56" i="166"/>
  <c r="CJ56" i="166"/>
  <c r="CK56" i="166"/>
  <c r="CL56" i="166"/>
  <c r="CM56" i="166"/>
  <c r="CN56" i="166"/>
  <c r="CO56" i="166"/>
  <c r="CP56" i="166"/>
  <c r="CQ56" i="166"/>
  <c r="CR56" i="166"/>
  <c r="CS56" i="166"/>
  <c r="CT56" i="166"/>
  <c r="CU56" i="166"/>
  <c r="CV56" i="166"/>
  <c r="CW56" i="166"/>
  <c r="CX56" i="166"/>
  <c r="CY56" i="166"/>
  <c r="CZ56" i="166"/>
  <c r="DA56" i="166"/>
  <c r="DB56" i="166"/>
  <c r="DC56" i="166"/>
  <c r="DD56" i="166"/>
  <c r="DE56" i="166"/>
  <c r="DF56" i="166"/>
  <c r="DG56" i="166"/>
  <c r="DH56" i="166"/>
  <c r="DI56" i="166"/>
  <c r="DJ56" i="166"/>
  <c r="DK56" i="166"/>
  <c r="DL56" i="166"/>
  <c r="DM56" i="166"/>
  <c r="DN56" i="166"/>
  <c r="DO56" i="166"/>
  <c r="DP56" i="166"/>
  <c r="DQ56" i="166"/>
  <c r="DR56" i="166"/>
  <c r="DS56" i="166"/>
  <c r="DT56" i="166"/>
  <c r="DU56" i="166"/>
  <c r="DV56" i="166"/>
  <c r="DW56" i="166"/>
  <c r="DX56" i="166"/>
  <c r="DY56" i="166"/>
  <c r="DZ56" i="166"/>
  <c r="EA56" i="166"/>
  <c r="EB56" i="166"/>
  <c r="EC56" i="166"/>
  <c r="ED56" i="166"/>
  <c r="EE56" i="166"/>
  <c r="EF56" i="166"/>
  <c r="EG56" i="166"/>
  <c r="EH56" i="166"/>
  <c r="EI56" i="166"/>
  <c r="EJ56" i="166"/>
  <c r="EK56" i="166"/>
  <c r="EL56" i="166"/>
  <c r="EM56" i="166"/>
  <c r="EN56" i="166"/>
  <c r="EO56" i="166"/>
  <c r="EP56" i="166"/>
  <c r="EQ56" i="166"/>
  <c r="ER56" i="166"/>
  <c r="ES56" i="166"/>
  <c r="ET56" i="166"/>
  <c r="EU56" i="166"/>
  <c r="EV56" i="166"/>
  <c r="EW56" i="166"/>
  <c r="EX56" i="166"/>
  <c r="EY56" i="166"/>
  <c r="EZ56" i="166"/>
  <c r="FA56" i="166"/>
  <c r="FB56" i="166"/>
  <c r="FC56" i="166"/>
  <c r="FD56" i="166"/>
  <c r="FE56" i="166"/>
  <c r="FF56" i="166"/>
  <c r="FG56" i="166"/>
  <c r="FH56" i="166"/>
  <c r="FI56" i="166"/>
  <c r="FJ56" i="166"/>
  <c r="FK56" i="166"/>
  <c r="FL56" i="166"/>
  <c r="FM56" i="166"/>
  <c r="FN56" i="166"/>
  <c r="FO56" i="166"/>
  <c r="FP56" i="166"/>
  <c r="FQ56" i="166"/>
  <c r="FR56" i="166"/>
  <c r="FS56" i="166"/>
  <c r="FT56" i="166"/>
  <c r="FU56" i="166"/>
  <c r="FV56" i="166"/>
  <c r="FW56" i="166"/>
  <c r="FX56" i="166"/>
  <c r="FY56" i="166"/>
  <c r="FZ56" i="166"/>
  <c r="GA56" i="166"/>
  <c r="GB56" i="166"/>
  <c r="GC56" i="166"/>
  <c r="GD56" i="166"/>
  <c r="GE56" i="166"/>
  <c r="GF56" i="166"/>
  <c r="GG56" i="166"/>
  <c r="GH56" i="166"/>
  <c r="GI56" i="166"/>
  <c r="GJ56" i="166"/>
  <c r="GK56" i="166"/>
  <c r="GL56" i="166"/>
  <c r="GM56" i="166"/>
  <c r="GN56" i="166"/>
  <c r="GO56" i="166"/>
  <c r="GP56" i="166"/>
  <c r="GQ56" i="166"/>
  <c r="GR56" i="166"/>
  <c r="GS56" i="166"/>
  <c r="GT56" i="166"/>
  <c r="GU56" i="166"/>
  <c r="GV56" i="166"/>
  <c r="GW56" i="166"/>
  <c r="GX56" i="166"/>
  <c r="GY56" i="166"/>
  <c r="GZ56" i="166"/>
  <c r="HA56" i="166"/>
  <c r="HB56" i="166"/>
  <c r="HC56" i="166"/>
  <c r="HD56" i="166"/>
  <c r="HE56" i="166"/>
  <c r="HF56" i="166"/>
  <c r="HG56" i="166"/>
  <c r="HH56" i="166"/>
  <c r="HI56" i="166"/>
  <c r="HJ56" i="166"/>
  <c r="HK56" i="166"/>
  <c r="HL56" i="166"/>
  <c r="HM56" i="166"/>
  <c r="HN56" i="166"/>
  <c r="HO56" i="166"/>
  <c r="HP56" i="166"/>
  <c r="HQ56" i="166"/>
  <c r="HR56" i="166"/>
  <c r="HS56" i="166"/>
  <c r="HT56" i="166"/>
  <c r="HU56" i="166"/>
  <c r="HV56" i="166"/>
  <c r="HW56" i="166"/>
  <c r="HX56" i="166"/>
  <c r="HY56" i="166"/>
  <c r="HZ56" i="166"/>
  <c r="IA56" i="166"/>
  <c r="IB56" i="166"/>
  <c r="IC56" i="166"/>
  <c r="ID56" i="166"/>
  <c r="IE56" i="166"/>
  <c r="IF56" i="166"/>
  <c r="IG56" i="166"/>
  <c r="IH56" i="166"/>
  <c r="II56" i="166"/>
  <c r="IJ56" i="166"/>
  <c r="IK56" i="166"/>
  <c r="IL56" i="166"/>
  <c r="IM56" i="166"/>
  <c r="IN56" i="166"/>
  <c r="IO56" i="166"/>
  <c r="IP56" i="166"/>
  <c r="IQ56" i="166"/>
  <c r="IR56" i="166"/>
  <c r="IS56" i="166"/>
  <c r="IT56" i="166"/>
  <c r="IU56" i="166"/>
  <c r="IV56" i="166"/>
  <c r="IW56" i="166"/>
  <c r="IX56" i="166"/>
  <c r="IY56" i="166"/>
  <c r="IZ56" i="166"/>
  <c r="JA56" i="166"/>
  <c r="JB56" i="166"/>
  <c r="JC56" i="166"/>
  <c r="JD56" i="166"/>
  <c r="JE56" i="166"/>
  <c r="JF56" i="166"/>
  <c r="JG56" i="166"/>
  <c r="JH56" i="166"/>
  <c r="JI56" i="166"/>
  <c r="JJ56" i="166"/>
  <c r="JK56" i="166"/>
  <c r="JL56" i="166"/>
  <c r="JM56" i="166"/>
  <c r="JN56" i="166"/>
  <c r="JO56" i="166"/>
  <c r="JP56" i="166"/>
  <c r="JQ56" i="166"/>
  <c r="JR56" i="166"/>
  <c r="JS56" i="166"/>
  <c r="JT56" i="166"/>
  <c r="JU56" i="166"/>
  <c r="JV56" i="166"/>
  <c r="JW56" i="166"/>
  <c r="JX56" i="166"/>
  <c r="JY56" i="166"/>
  <c r="JZ56" i="166"/>
  <c r="KA56" i="166"/>
  <c r="KB56" i="166"/>
  <c r="KC56" i="166"/>
  <c r="KD56" i="166"/>
  <c r="KE56" i="166"/>
  <c r="KF56" i="166"/>
  <c r="KG56" i="166"/>
  <c r="KH56" i="166"/>
  <c r="KI56" i="166"/>
  <c r="KJ56" i="166"/>
  <c r="KK56" i="166"/>
  <c r="KL56" i="166"/>
  <c r="KM56" i="166"/>
  <c r="KN56" i="166"/>
  <c r="KO56" i="166"/>
  <c r="KP56" i="166"/>
  <c r="KQ56" i="166"/>
  <c r="KR56" i="166"/>
  <c r="KS56" i="166"/>
  <c r="KT56" i="166"/>
  <c r="KU56" i="166"/>
  <c r="KV56" i="166"/>
  <c r="KW56" i="166"/>
  <c r="KX56" i="166"/>
  <c r="KY56" i="166"/>
  <c r="KZ56" i="166"/>
  <c r="LA56" i="166"/>
  <c r="LB56" i="166"/>
  <c r="LC56" i="166"/>
  <c r="LD56" i="166"/>
  <c r="LE56" i="166"/>
  <c r="LF56" i="166"/>
  <c r="LG56" i="166"/>
  <c r="LH56" i="166"/>
  <c r="LI56" i="166"/>
  <c r="LJ56" i="166"/>
  <c r="LK56" i="166"/>
  <c r="LL56" i="166"/>
  <c r="LM56" i="166"/>
  <c r="LN56" i="166"/>
  <c r="LO56" i="166"/>
  <c r="LP56" i="166"/>
  <c r="LQ56" i="166"/>
  <c r="LR56" i="166"/>
  <c r="LS56" i="166"/>
  <c r="LT56" i="166"/>
  <c r="LU56" i="166"/>
  <c r="LV56" i="166"/>
  <c r="LW56" i="166"/>
  <c r="LX56" i="166"/>
  <c r="LY56" i="166"/>
  <c r="LZ56" i="166"/>
  <c r="MA56" i="166"/>
  <c r="MB56" i="166"/>
  <c r="MC56" i="166"/>
  <c r="MD56" i="166"/>
  <c r="ME56" i="166"/>
  <c r="MF56" i="166"/>
  <c r="MG56" i="166"/>
  <c r="MH56" i="166"/>
  <c r="MI56" i="166"/>
  <c r="MJ56" i="166"/>
  <c r="MK56" i="166"/>
  <c r="ML56" i="166"/>
  <c r="MM56" i="166"/>
  <c r="MN56" i="166"/>
  <c r="MO56" i="166"/>
  <c r="MP56" i="166"/>
  <c r="MQ56" i="166"/>
  <c r="MR56" i="166"/>
  <c r="MS56" i="166"/>
  <c r="MT56" i="166"/>
  <c r="MU56" i="166"/>
  <c r="MV56" i="166"/>
  <c r="MW56" i="166"/>
  <c r="MX56" i="166"/>
  <c r="MY56" i="166"/>
  <c r="MZ56" i="166"/>
  <c r="NA56" i="166"/>
  <c r="NB56" i="166"/>
  <c r="NC56" i="166"/>
  <c r="ND56" i="166"/>
  <c r="NE56" i="166"/>
  <c r="NF56" i="166"/>
  <c r="NG56" i="166"/>
  <c r="NH56" i="166"/>
  <c r="NI56" i="166"/>
  <c r="NJ56" i="166"/>
  <c r="NK56" i="166"/>
  <c r="NL56" i="166"/>
  <c r="NM56" i="166"/>
  <c r="NN56" i="166"/>
  <c r="NO56" i="166"/>
  <c r="NP56" i="166"/>
  <c r="NQ56" i="166"/>
  <c r="NR56" i="166"/>
  <c r="NS56" i="166"/>
  <c r="NT56" i="166"/>
  <c r="NU56" i="166"/>
  <c r="NV56" i="166"/>
  <c r="NW56" i="166"/>
  <c r="NX56" i="166"/>
  <c r="NY56" i="166"/>
  <c r="NZ56" i="166"/>
  <c r="OA56" i="166"/>
  <c r="OB56" i="166"/>
  <c r="OC56" i="166"/>
  <c r="OD56" i="166"/>
  <c r="OE56" i="166"/>
  <c r="OF56" i="166"/>
  <c r="OG56" i="166"/>
  <c r="OH56" i="166"/>
  <c r="OI56" i="166"/>
  <c r="OJ56" i="166"/>
  <c r="OK56" i="166"/>
  <c r="OL56" i="166"/>
  <c r="OM56" i="166"/>
  <c r="ON56" i="166"/>
  <c r="OO56" i="166"/>
  <c r="OP56" i="166"/>
  <c r="OQ56" i="166"/>
  <c r="OR56" i="166"/>
  <c r="OS56" i="166"/>
  <c r="OT56" i="166"/>
  <c r="OU56" i="166"/>
  <c r="OV56" i="166"/>
  <c r="OW56" i="166"/>
  <c r="OX56" i="166"/>
  <c r="OY56" i="166"/>
  <c r="OZ56" i="166"/>
  <c r="PA56" i="166"/>
  <c r="PB56" i="166"/>
  <c r="PC56" i="166"/>
  <c r="PD56" i="166"/>
  <c r="PE56" i="166"/>
  <c r="PF56" i="166"/>
  <c r="PG56" i="166"/>
  <c r="PH56" i="166"/>
  <c r="PI56" i="166"/>
  <c r="PJ56" i="166"/>
  <c r="PK56" i="166"/>
  <c r="PL56" i="166"/>
  <c r="PM56" i="166"/>
  <c r="PN56" i="166"/>
  <c r="PO56" i="166"/>
  <c r="PP56" i="166"/>
  <c r="PQ56" i="166"/>
  <c r="PR56" i="166"/>
  <c r="PS56" i="166"/>
  <c r="PT56" i="166"/>
  <c r="PU56" i="166"/>
  <c r="PV56" i="166"/>
  <c r="PW56" i="166"/>
  <c r="PX56" i="166"/>
  <c r="PY56" i="166"/>
  <c r="PZ56" i="166"/>
  <c r="QA56" i="166"/>
  <c r="QB56" i="166"/>
  <c r="QC56" i="166"/>
  <c r="QD56" i="166"/>
  <c r="QE56" i="166"/>
  <c r="QF56" i="166"/>
  <c r="QG56" i="166"/>
  <c r="QH56" i="166"/>
  <c r="QI56" i="166"/>
  <c r="QJ56" i="166"/>
  <c r="QK56" i="166"/>
  <c r="QL56" i="166"/>
  <c r="QM56" i="166"/>
  <c r="QN56" i="166"/>
  <c r="QO56" i="166"/>
  <c r="QP56" i="166"/>
  <c r="QQ56" i="166"/>
  <c r="QR56" i="166"/>
  <c r="QS56" i="166"/>
  <c r="QT56" i="166"/>
  <c r="QU56" i="166"/>
  <c r="QV56" i="166"/>
  <c r="QW56" i="166"/>
  <c r="QX56" i="166"/>
  <c r="QY56" i="166"/>
  <c r="QZ56" i="166"/>
  <c r="RA56" i="166"/>
  <c r="RB56" i="166"/>
  <c r="RC56" i="166"/>
  <c r="RD56" i="166"/>
  <c r="RE56" i="166"/>
  <c r="RF56" i="166"/>
  <c r="RG56" i="166"/>
  <c r="RH56" i="166"/>
  <c r="RI56" i="166"/>
  <c r="RJ56" i="166"/>
  <c r="RK56" i="166"/>
  <c r="RL56" i="166"/>
  <c r="RM56" i="166"/>
  <c r="RN56" i="166"/>
  <c r="RO56" i="166"/>
  <c r="RP56" i="166"/>
  <c r="RQ56" i="166"/>
  <c r="RR56" i="166"/>
  <c r="RS56" i="166"/>
  <c r="RT56" i="166"/>
  <c r="RU56" i="166"/>
  <c r="RV56" i="166"/>
  <c r="RW56" i="166"/>
  <c r="RX56" i="166"/>
  <c r="RY56" i="166"/>
  <c r="RZ56" i="166"/>
  <c r="SA56" i="166"/>
  <c r="SB56" i="166"/>
  <c r="SC56" i="166"/>
  <c r="SD56" i="166"/>
  <c r="SE56" i="166"/>
  <c r="SF56" i="166"/>
  <c r="SG56" i="166"/>
  <c r="SH56" i="166"/>
  <c r="SI56" i="166"/>
  <c r="SJ56" i="166"/>
  <c r="SK56" i="166"/>
  <c r="SL56" i="166"/>
  <c r="SM56" i="166"/>
  <c r="SN56" i="166"/>
  <c r="SO56" i="166"/>
  <c r="SP56" i="166"/>
  <c r="SQ56" i="166"/>
  <c r="SR56" i="166"/>
  <c r="SS56" i="166"/>
  <c r="ST56" i="166"/>
  <c r="SU56" i="166"/>
  <c r="SV56" i="166"/>
  <c r="SW56" i="166"/>
  <c r="SX56" i="166"/>
  <c r="SY56" i="166"/>
  <c r="SZ56" i="166"/>
  <c r="TA56" i="166"/>
  <c r="TB56" i="166"/>
  <c r="TC56" i="166"/>
  <c r="TD56" i="166"/>
  <c r="TE56" i="166"/>
  <c r="TF56" i="166"/>
  <c r="TG56" i="166"/>
  <c r="TH56" i="166"/>
  <c r="J57" i="166"/>
  <c r="K57" i="166"/>
  <c r="L57" i="166"/>
  <c r="M57" i="166"/>
  <c r="N57" i="166"/>
  <c r="O57" i="166"/>
  <c r="P57" i="166"/>
  <c r="Q57" i="166"/>
  <c r="R57" i="166"/>
  <c r="S57" i="166"/>
  <c r="T57" i="166"/>
  <c r="U57" i="166"/>
  <c r="V57" i="166"/>
  <c r="W57" i="166"/>
  <c r="X57" i="166"/>
  <c r="Y57" i="166"/>
  <c r="Z57" i="166"/>
  <c r="AA57" i="166"/>
  <c r="AB57" i="166"/>
  <c r="AC57" i="166"/>
  <c r="AD57" i="166"/>
  <c r="AE57" i="166"/>
  <c r="AF57" i="166"/>
  <c r="AG57" i="166"/>
  <c r="AH57" i="166"/>
  <c r="AI57" i="166"/>
  <c r="AJ57" i="166"/>
  <c r="AK57" i="166"/>
  <c r="AL57" i="166"/>
  <c r="AM57" i="166"/>
  <c r="AN57" i="166"/>
  <c r="AO57" i="166"/>
  <c r="AP57" i="166"/>
  <c r="AQ57" i="166"/>
  <c r="AR57" i="166"/>
  <c r="AS57" i="166"/>
  <c r="AT57" i="166"/>
  <c r="AU57" i="166"/>
  <c r="AV57" i="166"/>
  <c r="AW57" i="166"/>
  <c r="AX57" i="166"/>
  <c r="AY57" i="166"/>
  <c r="AZ57" i="166"/>
  <c r="BA57" i="166"/>
  <c r="BB57" i="166"/>
  <c r="BC57" i="166"/>
  <c r="BD57" i="166"/>
  <c r="BE57" i="166"/>
  <c r="BF57" i="166"/>
  <c r="BG57" i="166"/>
  <c r="BH57" i="166"/>
  <c r="BI57" i="166"/>
  <c r="BJ57" i="166"/>
  <c r="BK57" i="166"/>
  <c r="BL57" i="166"/>
  <c r="BM57" i="166"/>
  <c r="BN57" i="166"/>
  <c r="BO57" i="166"/>
  <c r="BP57" i="166"/>
  <c r="BQ57" i="166"/>
  <c r="BR57" i="166"/>
  <c r="BS57" i="166"/>
  <c r="BT57" i="166"/>
  <c r="BU57" i="166"/>
  <c r="BV57" i="166"/>
  <c r="BW57" i="166"/>
  <c r="BX57" i="166"/>
  <c r="BY57" i="166"/>
  <c r="BZ57" i="166"/>
  <c r="CA57" i="166"/>
  <c r="CB57" i="166"/>
  <c r="CC57" i="166"/>
  <c r="CD57" i="166"/>
  <c r="CE57" i="166"/>
  <c r="CF57" i="166"/>
  <c r="CG57" i="166"/>
  <c r="CH57" i="166"/>
  <c r="CI57" i="166"/>
  <c r="CJ57" i="166"/>
  <c r="CK57" i="166"/>
  <c r="CL57" i="166"/>
  <c r="CM57" i="166"/>
  <c r="CN57" i="166"/>
  <c r="CO57" i="166"/>
  <c r="CP57" i="166"/>
  <c r="CQ57" i="166"/>
  <c r="CR57" i="166"/>
  <c r="CS57" i="166"/>
  <c r="CT57" i="166"/>
  <c r="CU57" i="166"/>
  <c r="CV57" i="166"/>
  <c r="CW57" i="166"/>
  <c r="CX57" i="166"/>
  <c r="CY57" i="166"/>
  <c r="CZ57" i="166"/>
  <c r="DA57" i="166"/>
  <c r="DB57" i="166"/>
  <c r="DC57" i="166"/>
  <c r="DD57" i="166"/>
  <c r="DE57" i="166"/>
  <c r="DF57" i="166"/>
  <c r="DG57" i="166"/>
  <c r="DH57" i="166"/>
  <c r="DI57" i="166"/>
  <c r="DJ57" i="166"/>
  <c r="DK57" i="166"/>
  <c r="DL57" i="166"/>
  <c r="DM57" i="166"/>
  <c r="DN57" i="166"/>
  <c r="DO57" i="166"/>
  <c r="DP57" i="166"/>
  <c r="DQ57" i="166"/>
  <c r="DR57" i="166"/>
  <c r="DS57" i="166"/>
  <c r="DT57" i="166"/>
  <c r="DU57" i="166"/>
  <c r="DV57" i="166"/>
  <c r="DW57" i="166"/>
  <c r="DX57" i="166"/>
  <c r="DY57" i="166"/>
  <c r="DZ57" i="166"/>
  <c r="EA57" i="166"/>
  <c r="EB57" i="166"/>
  <c r="EC57" i="166"/>
  <c r="ED57" i="166"/>
  <c r="EE57" i="166"/>
  <c r="EF57" i="166"/>
  <c r="EG57" i="166"/>
  <c r="EH57" i="166"/>
  <c r="EI57" i="166"/>
  <c r="EJ57" i="166"/>
  <c r="EK57" i="166"/>
  <c r="EL57" i="166"/>
  <c r="EM57" i="166"/>
  <c r="EN57" i="166"/>
  <c r="EO57" i="166"/>
  <c r="EP57" i="166"/>
  <c r="EQ57" i="166"/>
  <c r="ER57" i="166"/>
  <c r="ES57" i="166"/>
  <c r="ET57" i="166"/>
  <c r="EU57" i="166"/>
  <c r="EV57" i="166"/>
  <c r="EW57" i="166"/>
  <c r="EX57" i="166"/>
  <c r="EY57" i="166"/>
  <c r="EZ57" i="166"/>
  <c r="FA57" i="166"/>
  <c r="FB57" i="166"/>
  <c r="FC57" i="166"/>
  <c r="FD57" i="166"/>
  <c r="FE57" i="166"/>
  <c r="FF57" i="166"/>
  <c r="FG57" i="166"/>
  <c r="FH57" i="166"/>
  <c r="FI57" i="166"/>
  <c r="FJ57" i="166"/>
  <c r="FK57" i="166"/>
  <c r="FL57" i="166"/>
  <c r="FM57" i="166"/>
  <c r="FN57" i="166"/>
  <c r="FO57" i="166"/>
  <c r="FP57" i="166"/>
  <c r="FQ57" i="166"/>
  <c r="FR57" i="166"/>
  <c r="FS57" i="166"/>
  <c r="FT57" i="166"/>
  <c r="FU57" i="166"/>
  <c r="FV57" i="166"/>
  <c r="FW57" i="166"/>
  <c r="FX57" i="166"/>
  <c r="FY57" i="166"/>
  <c r="FZ57" i="166"/>
  <c r="GA57" i="166"/>
  <c r="GB57" i="166"/>
  <c r="GC57" i="166"/>
  <c r="GD57" i="166"/>
  <c r="GE57" i="166"/>
  <c r="GF57" i="166"/>
  <c r="GG57" i="166"/>
  <c r="GH57" i="166"/>
  <c r="GI57" i="166"/>
  <c r="GJ57" i="166"/>
  <c r="GK57" i="166"/>
  <c r="GL57" i="166"/>
  <c r="GM57" i="166"/>
  <c r="GN57" i="166"/>
  <c r="GO57" i="166"/>
  <c r="GP57" i="166"/>
  <c r="GQ57" i="166"/>
  <c r="GR57" i="166"/>
  <c r="GS57" i="166"/>
  <c r="GT57" i="166"/>
  <c r="GU57" i="166"/>
  <c r="GV57" i="166"/>
  <c r="GW57" i="166"/>
  <c r="GX57" i="166"/>
  <c r="GY57" i="166"/>
  <c r="GZ57" i="166"/>
  <c r="HA57" i="166"/>
  <c r="HB57" i="166"/>
  <c r="HC57" i="166"/>
  <c r="HD57" i="166"/>
  <c r="HE57" i="166"/>
  <c r="HF57" i="166"/>
  <c r="HG57" i="166"/>
  <c r="HH57" i="166"/>
  <c r="HI57" i="166"/>
  <c r="HJ57" i="166"/>
  <c r="HK57" i="166"/>
  <c r="HL57" i="166"/>
  <c r="HM57" i="166"/>
  <c r="HN57" i="166"/>
  <c r="HO57" i="166"/>
  <c r="HP57" i="166"/>
  <c r="HQ57" i="166"/>
  <c r="HR57" i="166"/>
  <c r="HS57" i="166"/>
  <c r="HT57" i="166"/>
  <c r="HU57" i="166"/>
  <c r="HV57" i="166"/>
  <c r="HW57" i="166"/>
  <c r="HX57" i="166"/>
  <c r="HY57" i="166"/>
  <c r="HZ57" i="166"/>
  <c r="IA57" i="166"/>
  <c r="IB57" i="166"/>
  <c r="IC57" i="166"/>
  <c r="ID57" i="166"/>
  <c r="IE57" i="166"/>
  <c r="IF57" i="166"/>
  <c r="IG57" i="166"/>
  <c r="IH57" i="166"/>
  <c r="II57" i="166"/>
  <c r="IJ57" i="166"/>
  <c r="IK57" i="166"/>
  <c r="IL57" i="166"/>
  <c r="IM57" i="166"/>
  <c r="IN57" i="166"/>
  <c r="IO57" i="166"/>
  <c r="IP57" i="166"/>
  <c r="IQ57" i="166"/>
  <c r="IR57" i="166"/>
  <c r="IS57" i="166"/>
  <c r="IT57" i="166"/>
  <c r="IU57" i="166"/>
  <c r="IV57" i="166"/>
  <c r="IW57" i="166"/>
  <c r="IX57" i="166"/>
  <c r="IY57" i="166"/>
  <c r="IZ57" i="166"/>
  <c r="JA57" i="166"/>
  <c r="JB57" i="166"/>
  <c r="JC57" i="166"/>
  <c r="JD57" i="166"/>
  <c r="JE57" i="166"/>
  <c r="JF57" i="166"/>
  <c r="JG57" i="166"/>
  <c r="JH57" i="166"/>
  <c r="JI57" i="166"/>
  <c r="JJ57" i="166"/>
  <c r="JK57" i="166"/>
  <c r="JL57" i="166"/>
  <c r="JM57" i="166"/>
  <c r="JN57" i="166"/>
  <c r="JO57" i="166"/>
  <c r="JP57" i="166"/>
  <c r="JQ57" i="166"/>
  <c r="JR57" i="166"/>
  <c r="JS57" i="166"/>
  <c r="JT57" i="166"/>
  <c r="JU57" i="166"/>
  <c r="JV57" i="166"/>
  <c r="JW57" i="166"/>
  <c r="JX57" i="166"/>
  <c r="JY57" i="166"/>
  <c r="JZ57" i="166"/>
  <c r="KA57" i="166"/>
  <c r="KB57" i="166"/>
  <c r="KC57" i="166"/>
  <c r="KD57" i="166"/>
  <c r="KE57" i="166"/>
  <c r="KF57" i="166"/>
  <c r="KG57" i="166"/>
  <c r="KH57" i="166"/>
  <c r="KI57" i="166"/>
  <c r="KJ57" i="166"/>
  <c r="KK57" i="166"/>
  <c r="KL57" i="166"/>
  <c r="KM57" i="166"/>
  <c r="KN57" i="166"/>
  <c r="KO57" i="166"/>
  <c r="KP57" i="166"/>
  <c r="KQ57" i="166"/>
  <c r="KR57" i="166"/>
  <c r="KS57" i="166"/>
  <c r="KT57" i="166"/>
  <c r="KU57" i="166"/>
  <c r="KV57" i="166"/>
  <c r="KW57" i="166"/>
  <c r="KX57" i="166"/>
  <c r="KY57" i="166"/>
  <c r="KZ57" i="166"/>
  <c r="LA57" i="166"/>
  <c r="LB57" i="166"/>
  <c r="LC57" i="166"/>
  <c r="LD57" i="166"/>
  <c r="LE57" i="166"/>
  <c r="LF57" i="166"/>
  <c r="LG57" i="166"/>
  <c r="LH57" i="166"/>
  <c r="LI57" i="166"/>
  <c r="LJ57" i="166"/>
  <c r="LK57" i="166"/>
  <c r="LL57" i="166"/>
  <c r="LM57" i="166"/>
  <c r="LN57" i="166"/>
  <c r="LO57" i="166"/>
  <c r="LP57" i="166"/>
  <c r="LQ57" i="166"/>
  <c r="LR57" i="166"/>
  <c r="LS57" i="166"/>
  <c r="LT57" i="166"/>
  <c r="LU57" i="166"/>
  <c r="LV57" i="166"/>
  <c r="LW57" i="166"/>
  <c r="LX57" i="166"/>
  <c r="LY57" i="166"/>
  <c r="LZ57" i="166"/>
  <c r="MA57" i="166"/>
  <c r="MB57" i="166"/>
  <c r="MC57" i="166"/>
  <c r="MD57" i="166"/>
  <c r="ME57" i="166"/>
  <c r="MF57" i="166"/>
  <c r="MG57" i="166"/>
  <c r="MH57" i="166"/>
  <c r="MI57" i="166"/>
  <c r="MJ57" i="166"/>
  <c r="MK57" i="166"/>
  <c r="ML57" i="166"/>
  <c r="MM57" i="166"/>
  <c r="MN57" i="166"/>
  <c r="MO57" i="166"/>
  <c r="MP57" i="166"/>
  <c r="MQ57" i="166"/>
  <c r="MR57" i="166"/>
  <c r="MS57" i="166"/>
  <c r="MT57" i="166"/>
  <c r="MU57" i="166"/>
  <c r="MV57" i="166"/>
  <c r="MW57" i="166"/>
  <c r="MX57" i="166"/>
  <c r="MY57" i="166"/>
  <c r="MZ57" i="166"/>
  <c r="NA57" i="166"/>
  <c r="NB57" i="166"/>
  <c r="NC57" i="166"/>
  <c r="ND57" i="166"/>
  <c r="NE57" i="166"/>
  <c r="NF57" i="166"/>
  <c r="NG57" i="166"/>
  <c r="NH57" i="166"/>
  <c r="NI57" i="166"/>
  <c r="NJ57" i="166"/>
  <c r="NK57" i="166"/>
  <c r="NL57" i="166"/>
  <c r="NM57" i="166"/>
  <c r="NN57" i="166"/>
  <c r="NO57" i="166"/>
  <c r="NP57" i="166"/>
  <c r="NQ57" i="166"/>
  <c r="NR57" i="166"/>
  <c r="NS57" i="166"/>
  <c r="NT57" i="166"/>
  <c r="NU57" i="166"/>
  <c r="NV57" i="166"/>
  <c r="NW57" i="166"/>
  <c r="NX57" i="166"/>
  <c r="NY57" i="166"/>
  <c r="NZ57" i="166"/>
  <c r="OA57" i="166"/>
  <c r="OB57" i="166"/>
  <c r="OC57" i="166"/>
  <c r="OD57" i="166"/>
  <c r="OE57" i="166"/>
  <c r="OF57" i="166"/>
  <c r="OG57" i="166"/>
  <c r="OH57" i="166"/>
  <c r="OI57" i="166"/>
  <c r="OJ57" i="166"/>
  <c r="OK57" i="166"/>
  <c r="OL57" i="166"/>
  <c r="OM57" i="166"/>
  <c r="ON57" i="166"/>
  <c r="OO57" i="166"/>
  <c r="OP57" i="166"/>
  <c r="OQ57" i="166"/>
  <c r="OR57" i="166"/>
  <c r="OS57" i="166"/>
  <c r="OT57" i="166"/>
  <c r="OU57" i="166"/>
  <c r="OV57" i="166"/>
  <c r="OW57" i="166"/>
  <c r="OX57" i="166"/>
  <c r="OY57" i="166"/>
  <c r="OZ57" i="166"/>
  <c r="PA57" i="166"/>
  <c r="PB57" i="166"/>
  <c r="PC57" i="166"/>
  <c r="PD57" i="166"/>
  <c r="PE57" i="166"/>
  <c r="PF57" i="166"/>
  <c r="PG57" i="166"/>
  <c r="PH57" i="166"/>
  <c r="PI57" i="166"/>
  <c r="PJ57" i="166"/>
  <c r="PK57" i="166"/>
  <c r="PL57" i="166"/>
  <c r="PM57" i="166"/>
  <c r="PN57" i="166"/>
  <c r="PO57" i="166"/>
  <c r="PP57" i="166"/>
  <c r="PQ57" i="166"/>
  <c r="PR57" i="166"/>
  <c r="PS57" i="166"/>
  <c r="PT57" i="166"/>
  <c r="PU57" i="166"/>
  <c r="PV57" i="166"/>
  <c r="PW57" i="166"/>
  <c r="PX57" i="166"/>
  <c r="PY57" i="166"/>
  <c r="PZ57" i="166"/>
  <c r="QA57" i="166"/>
  <c r="QB57" i="166"/>
  <c r="QC57" i="166"/>
  <c r="QD57" i="166"/>
  <c r="QE57" i="166"/>
  <c r="QF57" i="166"/>
  <c r="QG57" i="166"/>
  <c r="QH57" i="166"/>
  <c r="QI57" i="166"/>
  <c r="QJ57" i="166"/>
  <c r="QK57" i="166"/>
  <c r="QL57" i="166"/>
  <c r="QM57" i="166"/>
  <c r="QN57" i="166"/>
  <c r="QO57" i="166"/>
  <c r="QP57" i="166"/>
  <c r="QQ57" i="166"/>
  <c r="QR57" i="166"/>
  <c r="QS57" i="166"/>
  <c r="QT57" i="166"/>
  <c r="QU57" i="166"/>
  <c r="QV57" i="166"/>
  <c r="QW57" i="166"/>
  <c r="QX57" i="166"/>
  <c r="QY57" i="166"/>
  <c r="QZ57" i="166"/>
  <c r="RA57" i="166"/>
  <c r="RB57" i="166"/>
  <c r="RC57" i="166"/>
  <c r="RD57" i="166"/>
  <c r="RE57" i="166"/>
  <c r="RF57" i="166"/>
  <c r="RG57" i="166"/>
  <c r="RH57" i="166"/>
  <c r="RI57" i="166"/>
  <c r="RJ57" i="166"/>
  <c r="RK57" i="166"/>
  <c r="RL57" i="166"/>
  <c r="RM57" i="166"/>
  <c r="RN57" i="166"/>
  <c r="RO57" i="166"/>
  <c r="RP57" i="166"/>
  <c r="RQ57" i="166"/>
  <c r="RR57" i="166"/>
  <c r="RS57" i="166"/>
  <c r="RT57" i="166"/>
  <c r="RU57" i="166"/>
  <c r="RV57" i="166"/>
  <c r="RW57" i="166"/>
  <c r="RX57" i="166"/>
  <c r="RY57" i="166"/>
  <c r="RZ57" i="166"/>
  <c r="SA57" i="166"/>
  <c r="SB57" i="166"/>
  <c r="SC57" i="166"/>
  <c r="SD57" i="166"/>
  <c r="SE57" i="166"/>
  <c r="SF57" i="166"/>
  <c r="SG57" i="166"/>
  <c r="SH57" i="166"/>
  <c r="SI57" i="166"/>
  <c r="SJ57" i="166"/>
  <c r="SK57" i="166"/>
  <c r="SL57" i="166"/>
  <c r="SM57" i="166"/>
  <c r="SN57" i="166"/>
  <c r="SO57" i="166"/>
  <c r="SP57" i="166"/>
  <c r="SQ57" i="166"/>
  <c r="SR57" i="166"/>
  <c r="SS57" i="166"/>
  <c r="ST57" i="166"/>
  <c r="SU57" i="166"/>
  <c r="SV57" i="166"/>
  <c r="SW57" i="166"/>
  <c r="SX57" i="166"/>
  <c r="SY57" i="166"/>
  <c r="SZ57" i="166"/>
  <c r="TA57" i="166"/>
  <c r="TB57" i="166"/>
  <c r="TC57" i="166"/>
  <c r="TD57" i="166"/>
  <c r="TE57" i="166"/>
  <c r="TF57" i="166"/>
  <c r="TG57" i="166"/>
  <c r="TH57" i="166"/>
  <c r="J59" i="166"/>
  <c r="K59" i="166"/>
  <c r="L59" i="166"/>
  <c r="M59" i="166"/>
  <c r="N59" i="166"/>
  <c r="O59" i="166"/>
  <c r="P59" i="166"/>
  <c r="Q59" i="166"/>
  <c r="R59" i="166"/>
  <c r="S59" i="166"/>
  <c r="T59" i="166"/>
  <c r="U59" i="166"/>
  <c r="V59" i="166"/>
  <c r="W59" i="166"/>
  <c r="X59" i="166"/>
  <c r="Y59" i="166"/>
  <c r="Z59" i="166"/>
  <c r="AA59" i="166"/>
  <c r="AB59" i="166"/>
  <c r="AC59" i="166"/>
  <c r="AD59" i="166"/>
  <c r="AE59" i="166"/>
  <c r="AF59" i="166"/>
  <c r="AG59" i="166"/>
  <c r="AH59" i="166"/>
  <c r="AI59" i="166"/>
  <c r="AJ59" i="166"/>
  <c r="AK59" i="166"/>
  <c r="AL59" i="166"/>
  <c r="AM59" i="166"/>
  <c r="AN59" i="166"/>
  <c r="AO59" i="166"/>
  <c r="AP59" i="166"/>
  <c r="AQ59" i="166"/>
  <c r="AR59" i="166"/>
  <c r="AS59" i="166"/>
  <c r="AT59" i="166"/>
  <c r="AU59" i="166"/>
  <c r="AV59" i="166"/>
  <c r="AW59" i="166"/>
  <c r="AX59" i="166"/>
  <c r="AY59" i="166"/>
  <c r="AZ59" i="166"/>
  <c r="BA59" i="166"/>
  <c r="BB59" i="166"/>
  <c r="BC59" i="166"/>
  <c r="BD59" i="166"/>
  <c r="BE59" i="166"/>
  <c r="BF59" i="166"/>
  <c r="BG59" i="166"/>
  <c r="BH59" i="166"/>
  <c r="BI59" i="166"/>
  <c r="BJ59" i="166"/>
  <c r="BK59" i="166"/>
  <c r="BL59" i="166"/>
  <c r="BM59" i="166"/>
  <c r="BN59" i="166"/>
  <c r="BO59" i="166"/>
  <c r="BP59" i="166"/>
  <c r="BQ59" i="166"/>
  <c r="BR59" i="166"/>
  <c r="BS59" i="166"/>
  <c r="BT59" i="166"/>
  <c r="BU59" i="166"/>
  <c r="BV59" i="166"/>
  <c r="BW59" i="166"/>
  <c r="BX59" i="166"/>
  <c r="BY59" i="166"/>
  <c r="BZ59" i="166"/>
  <c r="CA59" i="166"/>
  <c r="CB59" i="166"/>
  <c r="CC59" i="166"/>
  <c r="CD59" i="166"/>
  <c r="CE59" i="166"/>
  <c r="CF59" i="166"/>
  <c r="CG59" i="166"/>
  <c r="CH59" i="166"/>
  <c r="CI59" i="166"/>
  <c r="CJ59" i="166"/>
  <c r="CK59" i="166"/>
  <c r="CL59" i="166"/>
  <c r="CM59" i="166"/>
  <c r="CN59" i="166"/>
  <c r="CO59" i="166"/>
  <c r="CP59" i="166"/>
  <c r="CQ59" i="166"/>
  <c r="CR59" i="166"/>
  <c r="CS59" i="166"/>
  <c r="CT59" i="166"/>
  <c r="CU59" i="166"/>
  <c r="CV59" i="166"/>
  <c r="CW59" i="166"/>
  <c r="CX59" i="166"/>
  <c r="CY59" i="166"/>
  <c r="CZ59" i="166"/>
  <c r="DA59" i="166"/>
  <c r="DB59" i="166"/>
  <c r="DC59" i="166"/>
  <c r="DD59" i="166"/>
  <c r="DE59" i="166"/>
  <c r="DF59" i="166"/>
  <c r="DG59" i="166"/>
  <c r="DH59" i="166"/>
  <c r="DI59" i="166"/>
  <c r="DJ59" i="166"/>
  <c r="DK59" i="166"/>
  <c r="DL59" i="166"/>
  <c r="DM59" i="166"/>
  <c r="DN59" i="166"/>
  <c r="DO59" i="166"/>
  <c r="DP59" i="166"/>
  <c r="DQ59" i="166"/>
  <c r="DR59" i="166"/>
  <c r="DS59" i="166"/>
  <c r="DT59" i="166"/>
  <c r="DU59" i="166"/>
  <c r="DV59" i="166"/>
  <c r="DW59" i="166"/>
  <c r="DX59" i="166"/>
  <c r="DY59" i="166"/>
  <c r="DZ59" i="166"/>
  <c r="EA59" i="166"/>
  <c r="EB59" i="166"/>
  <c r="EC59" i="166"/>
  <c r="ED59" i="166"/>
  <c r="EE59" i="166"/>
  <c r="EF59" i="166"/>
  <c r="EG59" i="166"/>
  <c r="EH59" i="166"/>
  <c r="EI59" i="166"/>
  <c r="EJ59" i="166"/>
  <c r="EK59" i="166"/>
  <c r="EL59" i="166"/>
  <c r="EM59" i="166"/>
  <c r="EN59" i="166"/>
  <c r="EO59" i="166"/>
  <c r="EP59" i="166"/>
  <c r="EQ59" i="166"/>
  <c r="ER59" i="166"/>
  <c r="ES59" i="166"/>
  <c r="ET59" i="166"/>
  <c r="EU59" i="166"/>
  <c r="EV59" i="166"/>
  <c r="EW59" i="166"/>
  <c r="EX59" i="166"/>
  <c r="EY59" i="166"/>
  <c r="EZ59" i="166"/>
  <c r="FA59" i="166"/>
  <c r="FB59" i="166"/>
  <c r="FC59" i="166"/>
  <c r="FD59" i="166"/>
  <c r="FE59" i="166"/>
  <c r="FF59" i="166"/>
  <c r="FG59" i="166"/>
  <c r="FH59" i="166"/>
  <c r="FI59" i="166"/>
  <c r="FJ59" i="166"/>
  <c r="FK59" i="166"/>
  <c r="FL59" i="166"/>
  <c r="FM59" i="166"/>
  <c r="FN59" i="166"/>
  <c r="FO59" i="166"/>
  <c r="FP59" i="166"/>
  <c r="FQ59" i="166"/>
  <c r="FR59" i="166"/>
  <c r="FS59" i="166"/>
  <c r="FT59" i="166"/>
  <c r="FU59" i="166"/>
  <c r="FV59" i="166"/>
  <c r="FW59" i="166"/>
  <c r="FX59" i="166"/>
  <c r="FY59" i="166"/>
  <c r="FZ59" i="166"/>
  <c r="GA59" i="166"/>
  <c r="GB59" i="166"/>
  <c r="GC59" i="166"/>
  <c r="GD59" i="166"/>
  <c r="GE59" i="166"/>
  <c r="GF59" i="166"/>
  <c r="GG59" i="166"/>
  <c r="GH59" i="166"/>
  <c r="GI59" i="166"/>
  <c r="GJ59" i="166"/>
  <c r="GK59" i="166"/>
  <c r="GL59" i="166"/>
  <c r="GM59" i="166"/>
  <c r="GN59" i="166"/>
  <c r="GO59" i="166"/>
  <c r="GP59" i="166"/>
  <c r="GQ59" i="166"/>
  <c r="GR59" i="166"/>
  <c r="GS59" i="166"/>
  <c r="GT59" i="166"/>
  <c r="GU59" i="166"/>
  <c r="GV59" i="166"/>
  <c r="GW59" i="166"/>
  <c r="GX59" i="166"/>
  <c r="GY59" i="166"/>
  <c r="GZ59" i="166"/>
  <c r="HA59" i="166"/>
  <c r="HB59" i="166"/>
  <c r="HC59" i="166"/>
  <c r="HD59" i="166"/>
  <c r="HE59" i="166"/>
  <c r="HF59" i="166"/>
  <c r="HG59" i="166"/>
  <c r="HH59" i="166"/>
  <c r="HI59" i="166"/>
  <c r="HJ59" i="166"/>
  <c r="HK59" i="166"/>
  <c r="HL59" i="166"/>
  <c r="HM59" i="166"/>
  <c r="HN59" i="166"/>
  <c r="HO59" i="166"/>
  <c r="HP59" i="166"/>
  <c r="HQ59" i="166"/>
  <c r="HR59" i="166"/>
  <c r="HS59" i="166"/>
  <c r="HT59" i="166"/>
  <c r="HU59" i="166"/>
  <c r="HV59" i="166"/>
  <c r="HW59" i="166"/>
  <c r="HX59" i="166"/>
  <c r="HY59" i="166"/>
  <c r="HZ59" i="166"/>
  <c r="IA59" i="166"/>
  <c r="IB59" i="166"/>
  <c r="IC59" i="166"/>
  <c r="ID59" i="166"/>
  <c r="IE59" i="166"/>
  <c r="IF59" i="166"/>
  <c r="IG59" i="166"/>
  <c r="IH59" i="166"/>
  <c r="II59" i="166"/>
  <c r="IJ59" i="166"/>
  <c r="IK59" i="166"/>
  <c r="IL59" i="166"/>
  <c r="IM59" i="166"/>
  <c r="IN59" i="166"/>
  <c r="IO59" i="166"/>
  <c r="IP59" i="166"/>
  <c r="IQ59" i="166"/>
  <c r="IR59" i="166"/>
  <c r="IS59" i="166"/>
  <c r="IT59" i="166"/>
  <c r="IU59" i="166"/>
  <c r="IV59" i="166"/>
  <c r="IW59" i="166"/>
  <c r="IX59" i="166"/>
  <c r="IY59" i="166"/>
  <c r="IZ59" i="166"/>
  <c r="JA59" i="166"/>
  <c r="JB59" i="166"/>
  <c r="JC59" i="166"/>
  <c r="JD59" i="166"/>
  <c r="JE59" i="166"/>
  <c r="JF59" i="166"/>
  <c r="JG59" i="166"/>
  <c r="JH59" i="166"/>
  <c r="JI59" i="166"/>
  <c r="JJ59" i="166"/>
  <c r="JK59" i="166"/>
  <c r="JL59" i="166"/>
  <c r="JM59" i="166"/>
  <c r="JN59" i="166"/>
  <c r="JO59" i="166"/>
  <c r="JP59" i="166"/>
  <c r="JQ59" i="166"/>
  <c r="JR59" i="166"/>
  <c r="JS59" i="166"/>
  <c r="JT59" i="166"/>
  <c r="JU59" i="166"/>
  <c r="JV59" i="166"/>
  <c r="JW59" i="166"/>
  <c r="JX59" i="166"/>
  <c r="JY59" i="166"/>
  <c r="JZ59" i="166"/>
  <c r="KA59" i="166"/>
  <c r="KB59" i="166"/>
  <c r="KC59" i="166"/>
  <c r="KD59" i="166"/>
  <c r="KE59" i="166"/>
  <c r="KF59" i="166"/>
  <c r="KG59" i="166"/>
  <c r="KH59" i="166"/>
  <c r="KI59" i="166"/>
  <c r="KJ59" i="166"/>
  <c r="KK59" i="166"/>
  <c r="KL59" i="166"/>
  <c r="KM59" i="166"/>
  <c r="KN59" i="166"/>
  <c r="KO59" i="166"/>
  <c r="KP59" i="166"/>
  <c r="KQ59" i="166"/>
  <c r="KR59" i="166"/>
  <c r="KS59" i="166"/>
  <c r="KT59" i="166"/>
  <c r="KU59" i="166"/>
  <c r="KV59" i="166"/>
  <c r="KW59" i="166"/>
  <c r="KX59" i="166"/>
  <c r="KY59" i="166"/>
  <c r="KZ59" i="166"/>
  <c r="LA59" i="166"/>
  <c r="LB59" i="166"/>
  <c r="LC59" i="166"/>
  <c r="LD59" i="166"/>
  <c r="LE59" i="166"/>
  <c r="LF59" i="166"/>
  <c r="LG59" i="166"/>
  <c r="LH59" i="166"/>
  <c r="LI59" i="166"/>
  <c r="LJ59" i="166"/>
  <c r="LK59" i="166"/>
  <c r="LL59" i="166"/>
  <c r="LM59" i="166"/>
  <c r="LN59" i="166"/>
  <c r="LO59" i="166"/>
  <c r="LP59" i="166"/>
  <c r="LQ59" i="166"/>
  <c r="LR59" i="166"/>
  <c r="LS59" i="166"/>
  <c r="LT59" i="166"/>
  <c r="LU59" i="166"/>
  <c r="LV59" i="166"/>
  <c r="LW59" i="166"/>
  <c r="LX59" i="166"/>
  <c r="LY59" i="166"/>
  <c r="LZ59" i="166"/>
  <c r="MA59" i="166"/>
  <c r="MB59" i="166"/>
  <c r="MC59" i="166"/>
  <c r="MD59" i="166"/>
  <c r="ME59" i="166"/>
  <c r="MF59" i="166"/>
  <c r="MG59" i="166"/>
  <c r="MH59" i="166"/>
  <c r="MI59" i="166"/>
  <c r="MJ59" i="166"/>
  <c r="MK59" i="166"/>
  <c r="ML59" i="166"/>
  <c r="MM59" i="166"/>
  <c r="MN59" i="166"/>
  <c r="MO59" i="166"/>
  <c r="MP59" i="166"/>
  <c r="MQ59" i="166"/>
  <c r="MR59" i="166"/>
  <c r="MS59" i="166"/>
  <c r="MT59" i="166"/>
  <c r="MU59" i="166"/>
  <c r="MV59" i="166"/>
  <c r="MW59" i="166"/>
  <c r="MX59" i="166"/>
  <c r="MY59" i="166"/>
  <c r="MZ59" i="166"/>
  <c r="NA59" i="166"/>
  <c r="NB59" i="166"/>
  <c r="NC59" i="166"/>
  <c r="ND59" i="166"/>
  <c r="NE59" i="166"/>
  <c r="NF59" i="166"/>
  <c r="NG59" i="166"/>
  <c r="NH59" i="166"/>
  <c r="NI59" i="166"/>
  <c r="NJ59" i="166"/>
  <c r="NK59" i="166"/>
  <c r="NL59" i="166"/>
  <c r="NM59" i="166"/>
  <c r="NN59" i="166"/>
  <c r="NO59" i="166"/>
  <c r="NP59" i="166"/>
  <c r="NQ59" i="166"/>
  <c r="NR59" i="166"/>
  <c r="NS59" i="166"/>
  <c r="NT59" i="166"/>
  <c r="NU59" i="166"/>
  <c r="NV59" i="166"/>
  <c r="NW59" i="166"/>
  <c r="NX59" i="166"/>
  <c r="NY59" i="166"/>
  <c r="NZ59" i="166"/>
  <c r="OA59" i="166"/>
  <c r="OB59" i="166"/>
  <c r="OC59" i="166"/>
  <c r="OD59" i="166"/>
  <c r="OE59" i="166"/>
  <c r="OF59" i="166"/>
  <c r="OG59" i="166"/>
  <c r="OH59" i="166"/>
  <c r="OI59" i="166"/>
  <c r="OJ59" i="166"/>
  <c r="OK59" i="166"/>
  <c r="OL59" i="166"/>
  <c r="OM59" i="166"/>
  <c r="ON59" i="166"/>
  <c r="OO59" i="166"/>
  <c r="OP59" i="166"/>
  <c r="OQ59" i="166"/>
  <c r="OR59" i="166"/>
  <c r="OS59" i="166"/>
  <c r="OT59" i="166"/>
  <c r="OU59" i="166"/>
  <c r="OV59" i="166"/>
  <c r="OW59" i="166"/>
  <c r="OX59" i="166"/>
  <c r="OY59" i="166"/>
  <c r="OZ59" i="166"/>
  <c r="PA59" i="166"/>
  <c r="PB59" i="166"/>
  <c r="PC59" i="166"/>
  <c r="PD59" i="166"/>
  <c r="PE59" i="166"/>
  <c r="PF59" i="166"/>
  <c r="PG59" i="166"/>
  <c r="PH59" i="166"/>
  <c r="PI59" i="166"/>
  <c r="PJ59" i="166"/>
  <c r="PK59" i="166"/>
  <c r="PL59" i="166"/>
  <c r="PM59" i="166"/>
  <c r="PN59" i="166"/>
  <c r="PO59" i="166"/>
  <c r="PP59" i="166"/>
  <c r="PQ59" i="166"/>
  <c r="PR59" i="166"/>
  <c r="PS59" i="166"/>
  <c r="PT59" i="166"/>
  <c r="PU59" i="166"/>
  <c r="PV59" i="166"/>
  <c r="PW59" i="166"/>
  <c r="PX59" i="166"/>
  <c r="PY59" i="166"/>
  <c r="PZ59" i="166"/>
  <c r="QA59" i="166"/>
  <c r="QB59" i="166"/>
  <c r="QC59" i="166"/>
  <c r="QD59" i="166"/>
  <c r="QE59" i="166"/>
  <c r="QF59" i="166"/>
  <c r="QG59" i="166"/>
  <c r="QH59" i="166"/>
  <c r="QI59" i="166"/>
  <c r="QJ59" i="166"/>
  <c r="QK59" i="166"/>
  <c r="QL59" i="166"/>
  <c r="QM59" i="166"/>
  <c r="QN59" i="166"/>
  <c r="QO59" i="166"/>
  <c r="QP59" i="166"/>
  <c r="QQ59" i="166"/>
  <c r="QR59" i="166"/>
  <c r="QS59" i="166"/>
  <c r="QT59" i="166"/>
  <c r="QU59" i="166"/>
  <c r="QV59" i="166"/>
  <c r="QW59" i="166"/>
  <c r="QX59" i="166"/>
  <c r="QY59" i="166"/>
  <c r="QZ59" i="166"/>
  <c r="RA59" i="166"/>
  <c r="RB59" i="166"/>
  <c r="RC59" i="166"/>
  <c r="RD59" i="166"/>
  <c r="RE59" i="166"/>
  <c r="RF59" i="166"/>
  <c r="RG59" i="166"/>
  <c r="RH59" i="166"/>
  <c r="RI59" i="166"/>
  <c r="RJ59" i="166"/>
  <c r="RK59" i="166"/>
  <c r="RL59" i="166"/>
  <c r="RM59" i="166"/>
  <c r="RN59" i="166"/>
  <c r="RO59" i="166"/>
  <c r="RP59" i="166"/>
  <c r="RQ59" i="166"/>
  <c r="RR59" i="166"/>
  <c r="RS59" i="166"/>
  <c r="RT59" i="166"/>
  <c r="RU59" i="166"/>
  <c r="RV59" i="166"/>
  <c r="RW59" i="166"/>
  <c r="RX59" i="166"/>
  <c r="RY59" i="166"/>
  <c r="RZ59" i="166"/>
  <c r="SA59" i="166"/>
  <c r="SB59" i="166"/>
  <c r="SC59" i="166"/>
  <c r="SD59" i="166"/>
  <c r="SE59" i="166"/>
  <c r="SF59" i="166"/>
  <c r="SG59" i="166"/>
  <c r="SH59" i="166"/>
  <c r="SI59" i="166"/>
  <c r="SJ59" i="166"/>
  <c r="SK59" i="166"/>
  <c r="SL59" i="166"/>
  <c r="SM59" i="166"/>
  <c r="SN59" i="166"/>
  <c r="SO59" i="166"/>
  <c r="SP59" i="166"/>
  <c r="SQ59" i="166"/>
  <c r="SR59" i="166"/>
  <c r="SS59" i="166"/>
  <c r="ST59" i="166"/>
  <c r="SU59" i="166"/>
  <c r="SV59" i="166"/>
  <c r="SW59" i="166"/>
  <c r="SX59" i="166"/>
  <c r="SY59" i="166"/>
  <c r="SZ59" i="166"/>
  <c r="TA59" i="166"/>
  <c r="TB59" i="166"/>
  <c r="TC59" i="166"/>
  <c r="TD59" i="166"/>
  <c r="TE59" i="166"/>
  <c r="TF59" i="166"/>
  <c r="TG59" i="166"/>
  <c r="TH59" i="166"/>
  <c r="J60" i="166"/>
  <c r="K60" i="166"/>
  <c r="L60" i="166"/>
  <c r="M60" i="166"/>
  <c r="N60" i="166"/>
  <c r="O60" i="166"/>
  <c r="P60" i="166"/>
  <c r="Q60" i="166"/>
  <c r="R60" i="166"/>
  <c r="S60" i="166"/>
  <c r="T60" i="166"/>
  <c r="U60" i="166"/>
  <c r="V60" i="166"/>
  <c r="W60" i="166"/>
  <c r="X60" i="166"/>
  <c r="Y60" i="166"/>
  <c r="Z60" i="166"/>
  <c r="AA60" i="166"/>
  <c r="AB60" i="166"/>
  <c r="AC60" i="166"/>
  <c r="AD60" i="166"/>
  <c r="AE60" i="166"/>
  <c r="AF60" i="166"/>
  <c r="AG60" i="166"/>
  <c r="AH60" i="166"/>
  <c r="AI60" i="166"/>
  <c r="AJ60" i="166"/>
  <c r="AK60" i="166"/>
  <c r="AL60" i="166"/>
  <c r="AM60" i="166"/>
  <c r="AN60" i="166"/>
  <c r="AO60" i="166"/>
  <c r="AP60" i="166"/>
  <c r="AQ60" i="166"/>
  <c r="AR60" i="166"/>
  <c r="AS60" i="166"/>
  <c r="AT60" i="166"/>
  <c r="AU60" i="166"/>
  <c r="AV60" i="166"/>
  <c r="AW60" i="166"/>
  <c r="AX60" i="166"/>
  <c r="AY60" i="166"/>
  <c r="AZ60" i="166"/>
  <c r="BA60" i="166"/>
  <c r="BB60" i="166"/>
  <c r="BC60" i="166"/>
  <c r="BD60" i="166"/>
  <c r="BE60" i="166"/>
  <c r="BF60" i="166"/>
  <c r="BG60" i="166"/>
  <c r="BH60" i="166"/>
  <c r="BI60" i="166"/>
  <c r="BJ60" i="166"/>
  <c r="BK60" i="166"/>
  <c r="BL60" i="166"/>
  <c r="BM60" i="166"/>
  <c r="BN60" i="166"/>
  <c r="BO60" i="166"/>
  <c r="BP60" i="166"/>
  <c r="BQ60" i="166"/>
  <c r="BR60" i="166"/>
  <c r="BS60" i="166"/>
  <c r="BT60" i="166"/>
  <c r="BU60" i="166"/>
  <c r="BV60" i="166"/>
  <c r="BW60" i="166"/>
  <c r="BX60" i="166"/>
  <c r="BY60" i="166"/>
  <c r="BZ60" i="166"/>
  <c r="CA60" i="166"/>
  <c r="CB60" i="166"/>
  <c r="CC60" i="166"/>
  <c r="CD60" i="166"/>
  <c r="CE60" i="166"/>
  <c r="CF60" i="166"/>
  <c r="CG60" i="166"/>
  <c r="CH60" i="166"/>
  <c r="CI60" i="166"/>
  <c r="CJ60" i="166"/>
  <c r="CK60" i="166"/>
  <c r="CL60" i="166"/>
  <c r="CM60" i="166"/>
  <c r="CN60" i="166"/>
  <c r="CO60" i="166"/>
  <c r="CP60" i="166"/>
  <c r="CQ60" i="166"/>
  <c r="CR60" i="166"/>
  <c r="CS60" i="166"/>
  <c r="CT60" i="166"/>
  <c r="CU60" i="166"/>
  <c r="CV60" i="166"/>
  <c r="CW60" i="166"/>
  <c r="CX60" i="166"/>
  <c r="CY60" i="166"/>
  <c r="CZ60" i="166"/>
  <c r="DA60" i="166"/>
  <c r="DB60" i="166"/>
  <c r="DC60" i="166"/>
  <c r="DD60" i="166"/>
  <c r="DE60" i="166"/>
  <c r="DF60" i="166"/>
  <c r="DG60" i="166"/>
  <c r="DH60" i="166"/>
  <c r="DI60" i="166"/>
  <c r="DJ60" i="166"/>
  <c r="DK60" i="166"/>
  <c r="DL60" i="166"/>
  <c r="DM60" i="166"/>
  <c r="DN60" i="166"/>
  <c r="DO60" i="166"/>
  <c r="DP60" i="166"/>
  <c r="DQ60" i="166"/>
  <c r="DR60" i="166"/>
  <c r="DS60" i="166"/>
  <c r="DT60" i="166"/>
  <c r="DU60" i="166"/>
  <c r="DV60" i="166"/>
  <c r="DW60" i="166"/>
  <c r="DX60" i="166"/>
  <c r="DY60" i="166"/>
  <c r="DZ60" i="166"/>
  <c r="EA60" i="166"/>
  <c r="EB60" i="166"/>
  <c r="EC60" i="166"/>
  <c r="ED60" i="166"/>
  <c r="EE60" i="166"/>
  <c r="EF60" i="166"/>
  <c r="EG60" i="166"/>
  <c r="EH60" i="166"/>
  <c r="EI60" i="166"/>
  <c r="EJ60" i="166"/>
  <c r="EK60" i="166"/>
  <c r="EL60" i="166"/>
  <c r="EM60" i="166"/>
  <c r="EN60" i="166"/>
  <c r="EO60" i="166"/>
  <c r="EP60" i="166"/>
  <c r="EQ60" i="166"/>
  <c r="ER60" i="166"/>
  <c r="ES60" i="166"/>
  <c r="ET60" i="166"/>
  <c r="EU60" i="166"/>
  <c r="EV60" i="166"/>
  <c r="EW60" i="166"/>
  <c r="EX60" i="166"/>
  <c r="EY60" i="166"/>
  <c r="EZ60" i="166"/>
  <c r="FA60" i="166"/>
  <c r="FB60" i="166"/>
  <c r="FC60" i="166"/>
  <c r="FD60" i="166"/>
  <c r="FE60" i="166"/>
  <c r="FF60" i="166"/>
  <c r="FG60" i="166"/>
  <c r="FH60" i="166"/>
  <c r="FI60" i="166"/>
  <c r="FJ60" i="166"/>
  <c r="FK60" i="166"/>
  <c r="FL60" i="166"/>
  <c r="FM60" i="166"/>
  <c r="FN60" i="166"/>
  <c r="FO60" i="166"/>
  <c r="FP60" i="166"/>
  <c r="FQ60" i="166"/>
  <c r="FR60" i="166"/>
  <c r="FS60" i="166"/>
  <c r="FT60" i="166"/>
  <c r="FU60" i="166"/>
  <c r="FV60" i="166"/>
  <c r="FW60" i="166"/>
  <c r="FX60" i="166"/>
  <c r="FY60" i="166"/>
  <c r="FZ60" i="166"/>
  <c r="GA60" i="166"/>
  <c r="GB60" i="166"/>
  <c r="GC60" i="166"/>
  <c r="GD60" i="166"/>
  <c r="GE60" i="166"/>
  <c r="GF60" i="166"/>
  <c r="GG60" i="166"/>
  <c r="GH60" i="166"/>
  <c r="GI60" i="166"/>
  <c r="GJ60" i="166"/>
  <c r="GK60" i="166"/>
  <c r="GL60" i="166"/>
  <c r="GM60" i="166"/>
  <c r="GN60" i="166"/>
  <c r="GO60" i="166"/>
  <c r="GP60" i="166"/>
  <c r="GQ60" i="166"/>
  <c r="GR60" i="166"/>
  <c r="GS60" i="166"/>
  <c r="GT60" i="166"/>
  <c r="GU60" i="166"/>
  <c r="GV60" i="166"/>
  <c r="GW60" i="166"/>
  <c r="GX60" i="166"/>
  <c r="GY60" i="166"/>
  <c r="GZ60" i="166"/>
  <c r="HA60" i="166"/>
  <c r="HB60" i="166"/>
  <c r="HC60" i="166"/>
  <c r="HD60" i="166"/>
  <c r="HE60" i="166"/>
  <c r="HF60" i="166"/>
  <c r="HG60" i="166"/>
  <c r="HH60" i="166"/>
  <c r="HI60" i="166"/>
  <c r="HJ60" i="166"/>
  <c r="HK60" i="166"/>
  <c r="HL60" i="166"/>
  <c r="HM60" i="166"/>
  <c r="HN60" i="166"/>
  <c r="HO60" i="166"/>
  <c r="HP60" i="166"/>
  <c r="HQ60" i="166"/>
  <c r="HR60" i="166"/>
  <c r="HS60" i="166"/>
  <c r="HT60" i="166"/>
  <c r="HU60" i="166"/>
  <c r="HV60" i="166"/>
  <c r="HW60" i="166"/>
  <c r="HX60" i="166"/>
  <c r="HY60" i="166"/>
  <c r="HZ60" i="166"/>
  <c r="IA60" i="166"/>
  <c r="IB60" i="166"/>
  <c r="IC60" i="166"/>
  <c r="ID60" i="166"/>
  <c r="IE60" i="166"/>
  <c r="IF60" i="166"/>
  <c r="IG60" i="166"/>
  <c r="IH60" i="166"/>
  <c r="II60" i="166"/>
  <c r="IJ60" i="166"/>
  <c r="IK60" i="166"/>
  <c r="IL60" i="166"/>
  <c r="IM60" i="166"/>
  <c r="IN60" i="166"/>
  <c r="IO60" i="166"/>
  <c r="IP60" i="166"/>
  <c r="IQ60" i="166"/>
  <c r="IR60" i="166"/>
  <c r="IS60" i="166"/>
  <c r="IT60" i="166"/>
  <c r="IU60" i="166"/>
  <c r="IV60" i="166"/>
  <c r="IW60" i="166"/>
  <c r="IX60" i="166"/>
  <c r="IY60" i="166"/>
  <c r="IZ60" i="166"/>
  <c r="JA60" i="166"/>
  <c r="JB60" i="166"/>
  <c r="JC60" i="166"/>
  <c r="JD60" i="166"/>
  <c r="JE60" i="166"/>
  <c r="JF60" i="166"/>
  <c r="JG60" i="166"/>
  <c r="JH60" i="166"/>
  <c r="JI60" i="166"/>
  <c r="JJ60" i="166"/>
  <c r="JK60" i="166"/>
  <c r="JL60" i="166"/>
  <c r="JM60" i="166"/>
  <c r="JN60" i="166"/>
  <c r="JO60" i="166"/>
  <c r="JP60" i="166"/>
  <c r="JQ60" i="166"/>
  <c r="JR60" i="166"/>
  <c r="JS60" i="166"/>
  <c r="JT60" i="166"/>
  <c r="JU60" i="166"/>
  <c r="JV60" i="166"/>
  <c r="JW60" i="166"/>
  <c r="JX60" i="166"/>
  <c r="JY60" i="166"/>
  <c r="JZ60" i="166"/>
  <c r="KA60" i="166"/>
  <c r="KB60" i="166"/>
  <c r="KC60" i="166"/>
  <c r="KD60" i="166"/>
  <c r="KE60" i="166"/>
  <c r="KF60" i="166"/>
  <c r="KG60" i="166"/>
  <c r="KH60" i="166"/>
  <c r="KI60" i="166"/>
  <c r="KJ60" i="166"/>
  <c r="KK60" i="166"/>
  <c r="KL60" i="166"/>
  <c r="KM60" i="166"/>
  <c r="KN60" i="166"/>
  <c r="KO60" i="166"/>
  <c r="KP60" i="166"/>
  <c r="KQ60" i="166"/>
  <c r="KR60" i="166"/>
  <c r="KS60" i="166"/>
  <c r="KT60" i="166"/>
  <c r="KU60" i="166"/>
  <c r="KV60" i="166"/>
  <c r="KW60" i="166"/>
  <c r="KX60" i="166"/>
  <c r="KY60" i="166"/>
  <c r="KZ60" i="166"/>
  <c r="LA60" i="166"/>
  <c r="LB60" i="166"/>
  <c r="LC60" i="166"/>
  <c r="LD60" i="166"/>
  <c r="LE60" i="166"/>
  <c r="LF60" i="166"/>
  <c r="LG60" i="166"/>
  <c r="LH60" i="166"/>
  <c r="LI60" i="166"/>
  <c r="LJ60" i="166"/>
  <c r="LK60" i="166"/>
  <c r="LL60" i="166"/>
  <c r="LM60" i="166"/>
  <c r="LN60" i="166"/>
  <c r="LO60" i="166"/>
  <c r="LP60" i="166"/>
  <c r="LQ60" i="166"/>
  <c r="LR60" i="166"/>
  <c r="LS60" i="166"/>
  <c r="LT60" i="166"/>
  <c r="LU60" i="166"/>
  <c r="LV60" i="166"/>
  <c r="LW60" i="166"/>
  <c r="LX60" i="166"/>
  <c r="LY60" i="166"/>
  <c r="LZ60" i="166"/>
  <c r="MA60" i="166"/>
  <c r="MB60" i="166"/>
  <c r="MC60" i="166"/>
  <c r="MD60" i="166"/>
  <c r="ME60" i="166"/>
  <c r="MF60" i="166"/>
  <c r="MG60" i="166"/>
  <c r="MH60" i="166"/>
  <c r="MI60" i="166"/>
  <c r="MJ60" i="166"/>
  <c r="MK60" i="166"/>
  <c r="ML60" i="166"/>
  <c r="MM60" i="166"/>
  <c r="MN60" i="166"/>
  <c r="MO60" i="166"/>
  <c r="MP60" i="166"/>
  <c r="MQ60" i="166"/>
  <c r="MR60" i="166"/>
  <c r="MS60" i="166"/>
  <c r="MT60" i="166"/>
  <c r="MU60" i="166"/>
  <c r="MV60" i="166"/>
  <c r="MW60" i="166"/>
  <c r="MX60" i="166"/>
  <c r="MY60" i="166"/>
  <c r="MZ60" i="166"/>
  <c r="NA60" i="166"/>
  <c r="NB60" i="166"/>
  <c r="NC60" i="166"/>
  <c r="ND60" i="166"/>
  <c r="NE60" i="166"/>
  <c r="NF60" i="166"/>
  <c r="NG60" i="166"/>
  <c r="NH60" i="166"/>
  <c r="NI60" i="166"/>
  <c r="NJ60" i="166"/>
  <c r="NK60" i="166"/>
  <c r="NL60" i="166"/>
  <c r="NM60" i="166"/>
  <c r="NN60" i="166"/>
  <c r="NO60" i="166"/>
  <c r="NP60" i="166"/>
  <c r="NQ60" i="166"/>
  <c r="NR60" i="166"/>
  <c r="NS60" i="166"/>
  <c r="NT60" i="166"/>
  <c r="NU60" i="166"/>
  <c r="NV60" i="166"/>
  <c r="NW60" i="166"/>
  <c r="NX60" i="166"/>
  <c r="NY60" i="166"/>
  <c r="NZ60" i="166"/>
  <c r="OA60" i="166"/>
  <c r="OB60" i="166"/>
  <c r="OC60" i="166"/>
  <c r="OD60" i="166"/>
  <c r="OE60" i="166"/>
  <c r="OF60" i="166"/>
  <c r="OG60" i="166"/>
  <c r="OH60" i="166"/>
  <c r="OI60" i="166"/>
  <c r="OJ60" i="166"/>
  <c r="OK60" i="166"/>
  <c r="OL60" i="166"/>
  <c r="OM60" i="166"/>
  <c r="ON60" i="166"/>
  <c r="OO60" i="166"/>
  <c r="OP60" i="166"/>
  <c r="OQ60" i="166"/>
  <c r="OR60" i="166"/>
  <c r="OS60" i="166"/>
  <c r="OT60" i="166"/>
  <c r="OU60" i="166"/>
  <c r="OV60" i="166"/>
  <c r="OW60" i="166"/>
  <c r="OX60" i="166"/>
  <c r="OY60" i="166"/>
  <c r="OZ60" i="166"/>
  <c r="PA60" i="166"/>
  <c r="PB60" i="166"/>
  <c r="PC60" i="166"/>
  <c r="PD60" i="166"/>
  <c r="PE60" i="166"/>
  <c r="PF60" i="166"/>
  <c r="PG60" i="166"/>
  <c r="PH60" i="166"/>
  <c r="PI60" i="166"/>
  <c r="PJ60" i="166"/>
  <c r="PK60" i="166"/>
  <c r="PL60" i="166"/>
  <c r="PM60" i="166"/>
  <c r="PN60" i="166"/>
  <c r="PO60" i="166"/>
  <c r="PP60" i="166"/>
  <c r="PQ60" i="166"/>
  <c r="PR60" i="166"/>
  <c r="PS60" i="166"/>
  <c r="PT60" i="166"/>
  <c r="PU60" i="166"/>
  <c r="PV60" i="166"/>
  <c r="PW60" i="166"/>
  <c r="PX60" i="166"/>
  <c r="PY60" i="166"/>
  <c r="PZ60" i="166"/>
  <c r="QA60" i="166"/>
  <c r="QB60" i="166"/>
  <c r="QC60" i="166"/>
  <c r="QD60" i="166"/>
  <c r="QE60" i="166"/>
  <c r="QF60" i="166"/>
  <c r="QG60" i="166"/>
  <c r="QH60" i="166"/>
  <c r="QI60" i="166"/>
  <c r="QJ60" i="166"/>
  <c r="QK60" i="166"/>
  <c r="QL60" i="166"/>
  <c r="QM60" i="166"/>
  <c r="QN60" i="166"/>
  <c r="QO60" i="166"/>
  <c r="QP60" i="166"/>
  <c r="QQ60" i="166"/>
  <c r="QR60" i="166"/>
  <c r="QS60" i="166"/>
  <c r="QT60" i="166"/>
  <c r="QU60" i="166"/>
  <c r="QV60" i="166"/>
  <c r="QW60" i="166"/>
  <c r="QX60" i="166"/>
  <c r="QY60" i="166"/>
  <c r="QZ60" i="166"/>
  <c r="RA60" i="166"/>
  <c r="RB60" i="166"/>
  <c r="RC60" i="166"/>
  <c r="RD60" i="166"/>
  <c r="RE60" i="166"/>
  <c r="RF60" i="166"/>
  <c r="RG60" i="166"/>
  <c r="RH60" i="166"/>
  <c r="RI60" i="166"/>
  <c r="RJ60" i="166"/>
  <c r="RK60" i="166"/>
  <c r="RL60" i="166"/>
  <c r="RM60" i="166"/>
  <c r="RN60" i="166"/>
  <c r="RO60" i="166"/>
  <c r="RP60" i="166"/>
  <c r="RQ60" i="166"/>
  <c r="RR60" i="166"/>
  <c r="RS60" i="166"/>
  <c r="RT60" i="166"/>
  <c r="RU60" i="166"/>
  <c r="RV60" i="166"/>
  <c r="RW60" i="166"/>
  <c r="RX60" i="166"/>
  <c r="RY60" i="166"/>
  <c r="RZ60" i="166"/>
  <c r="SA60" i="166"/>
  <c r="SB60" i="166"/>
  <c r="SC60" i="166"/>
  <c r="SD60" i="166"/>
  <c r="SE60" i="166"/>
  <c r="SF60" i="166"/>
  <c r="SG60" i="166"/>
  <c r="SH60" i="166"/>
  <c r="SI60" i="166"/>
  <c r="SJ60" i="166"/>
  <c r="SK60" i="166"/>
  <c r="SL60" i="166"/>
  <c r="SM60" i="166"/>
  <c r="SN60" i="166"/>
  <c r="SO60" i="166"/>
  <c r="SP60" i="166"/>
  <c r="SQ60" i="166"/>
  <c r="SR60" i="166"/>
  <c r="SS60" i="166"/>
  <c r="ST60" i="166"/>
  <c r="SU60" i="166"/>
  <c r="SV60" i="166"/>
  <c r="SW60" i="166"/>
  <c r="SX60" i="166"/>
  <c r="SY60" i="166"/>
  <c r="SZ60" i="166"/>
  <c r="TA60" i="166"/>
  <c r="TB60" i="166"/>
  <c r="TC60" i="166"/>
  <c r="TD60" i="166"/>
  <c r="TE60" i="166"/>
  <c r="TF60" i="166"/>
  <c r="TG60" i="166"/>
  <c r="TH60" i="166"/>
  <c r="J61" i="166"/>
  <c r="K61" i="166"/>
  <c r="L61" i="166"/>
  <c r="M61" i="166"/>
  <c r="N61" i="166"/>
  <c r="O61" i="166"/>
  <c r="P61" i="166"/>
  <c r="Q61" i="166"/>
  <c r="R61" i="166"/>
  <c r="S61" i="166"/>
  <c r="T61" i="166"/>
  <c r="U61" i="166"/>
  <c r="V61" i="166"/>
  <c r="W61" i="166"/>
  <c r="X61" i="166"/>
  <c r="Y61" i="166"/>
  <c r="Z61" i="166"/>
  <c r="AA61" i="166"/>
  <c r="AB61" i="166"/>
  <c r="AC61" i="166"/>
  <c r="AD61" i="166"/>
  <c r="AE61" i="166"/>
  <c r="AF61" i="166"/>
  <c r="AG61" i="166"/>
  <c r="AH61" i="166"/>
  <c r="AI61" i="166"/>
  <c r="AJ61" i="166"/>
  <c r="AK61" i="166"/>
  <c r="AL61" i="166"/>
  <c r="AM61" i="166"/>
  <c r="AN61" i="166"/>
  <c r="AO61" i="166"/>
  <c r="AP61" i="166"/>
  <c r="AQ61" i="166"/>
  <c r="AR61" i="166"/>
  <c r="AS61" i="166"/>
  <c r="AT61" i="166"/>
  <c r="AU61" i="166"/>
  <c r="AV61" i="166"/>
  <c r="AW61" i="166"/>
  <c r="AX61" i="166"/>
  <c r="AY61" i="166"/>
  <c r="AZ61" i="166"/>
  <c r="BA61" i="166"/>
  <c r="BB61" i="166"/>
  <c r="BC61" i="166"/>
  <c r="BD61" i="166"/>
  <c r="BE61" i="166"/>
  <c r="BF61" i="166"/>
  <c r="BG61" i="166"/>
  <c r="BH61" i="166"/>
  <c r="BI61" i="166"/>
  <c r="BJ61" i="166"/>
  <c r="BK61" i="166"/>
  <c r="BL61" i="166"/>
  <c r="BM61" i="166"/>
  <c r="BN61" i="166"/>
  <c r="BO61" i="166"/>
  <c r="BP61" i="166"/>
  <c r="BQ61" i="166"/>
  <c r="BR61" i="166"/>
  <c r="BS61" i="166"/>
  <c r="BT61" i="166"/>
  <c r="BU61" i="166"/>
  <c r="BV61" i="166"/>
  <c r="BW61" i="166"/>
  <c r="BX61" i="166"/>
  <c r="BY61" i="166"/>
  <c r="BZ61" i="166"/>
  <c r="CA61" i="166"/>
  <c r="CB61" i="166"/>
  <c r="CC61" i="166"/>
  <c r="CD61" i="166"/>
  <c r="CE61" i="166"/>
  <c r="CF61" i="166"/>
  <c r="CG61" i="166"/>
  <c r="CH61" i="166"/>
  <c r="CI61" i="166"/>
  <c r="CJ61" i="166"/>
  <c r="CK61" i="166"/>
  <c r="CL61" i="166"/>
  <c r="CM61" i="166"/>
  <c r="CN61" i="166"/>
  <c r="CO61" i="166"/>
  <c r="CP61" i="166"/>
  <c r="CQ61" i="166"/>
  <c r="CR61" i="166"/>
  <c r="CS61" i="166"/>
  <c r="CT61" i="166"/>
  <c r="CU61" i="166"/>
  <c r="CV61" i="166"/>
  <c r="CW61" i="166"/>
  <c r="CX61" i="166"/>
  <c r="CY61" i="166"/>
  <c r="CZ61" i="166"/>
  <c r="DA61" i="166"/>
  <c r="DB61" i="166"/>
  <c r="DC61" i="166"/>
  <c r="DD61" i="166"/>
  <c r="DE61" i="166"/>
  <c r="DF61" i="166"/>
  <c r="DG61" i="166"/>
  <c r="DH61" i="166"/>
  <c r="DI61" i="166"/>
  <c r="DJ61" i="166"/>
  <c r="DK61" i="166"/>
  <c r="DL61" i="166"/>
  <c r="DM61" i="166"/>
  <c r="DN61" i="166"/>
  <c r="DO61" i="166"/>
  <c r="DP61" i="166"/>
  <c r="DQ61" i="166"/>
  <c r="DR61" i="166"/>
  <c r="DS61" i="166"/>
  <c r="DT61" i="166"/>
  <c r="DU61" i="166"/>
  <c r="DV61" i="166"/>
  <c r="DW61" i="166"/>
  <c r="DX61" i="166"/>
  <c r="DY61" i="166"/>
  <c r="DZ61" i="166"/>
  <c r="EA61" i="166"/>
  <c r="EB61" i="166"/>
  <c r="EC61" i="166"/>
  <c r="ED61" i="166"/>
  <c r="EE61" i="166"/>
  <c r="EF61" i="166"/>
  <c r="EG61" i="166"/>
  <c r="EH61" i="166"/>
  <c r="EI61" i="166"/>
  <c r="EJ61" i="166"/>
  <c r="EK61" i="166"/>
  <c r="EL61" i="166"/>
  <c r="EM61" i="166"/>
  <c r="EN61" i="166"/>
  <c r="EO61" i="166"/>
  <c r="EP61" i="166"/>
  <c r="EQ61" i="166"/>
  <c r="ER61" i="166"/>
  <c r="ES61" i="166"/>
  <c r="ET61" i="166"/>
  <c r="EU61" i="166"/>
  <c r="EV61" i="166"/>
  <c r="EW61" i="166"/>
  <c r="EX61" i="166"/>
  <c r="EY61" i="166"/>
  <c r="EZ61" i="166"/>
  <c r="FA61" i="166"/>
  <c r="FB61" i="166"/>
  <c r="FC61" i="166"/>
  <c r="FD61" i="166"/>
  <c r="FE61" i="166"/>
  <c r="FF61" i="166"/>
  <c r="FG61" i="166"/>
  <c r="FH61" i="166"/>
  <c r="FI61" i="166"/>
  <c r="FJ61" i="166"/>
  <c r="FK61" i="166"/>
  <c r="FL61" i="166"/>
  <c r="FM61" i="166"/>
  <c r="FN61" i="166"/>
  <c r="FO61" i="166"/>
  <c r="FP61" i="166"/>
  <c r="FQ61" i="166"/>
  <c r="FR61" i="166"/>
  <c r="FS61" i="166"/>
  <c r="FT61" i="166"/>
  <c r="FU61" i="166"/>
  <c r="FV61" i="166"/>
  <c r="FW61" i="166"/>
  <c r="FX61" i="166"/>
  <c r="FY61" i="166"/>
  <c r="FZ61" i="166"/>
  <c r="GA61" i="166"/>
  <c r="GB61" i="166"/>
  <c r="GC61" i="166"/>
  <c r="GD61" i="166"/>
  <c r="GE61" i="166"/>
  <c r="GF61" i="166"/>
  <c r="GG61" i="166"/>
  <c r="GH61" i="166"/>
  <c r="GI61" i="166"/>
  <c r="GJ61" i="166"/>
  <c r="GK61" i="166"/>
  <c r="GL61" i="166"/>
  <c r="GM61" i="166"/>
  <c r="GN61" i="166"/>
  <c r="GO61" i="166"/>
  <c r="GP61" i="166"/>
  <c r="GQ61" i="166"/>
  <c r="GR61" i="166"/>
  <c r="GS61" i="166"/>
  <c r="GT61" i="166"/>
  <c r="GU61" i="166"/>
  <c r="GV61" i="166"/>
  <c r="GW61" i="166"/>
  <c r="GX61" i="166"/>
  <c r="GY61" i="166"/>
  <c r="GZ61" i="166"/>
  <c r="HA61" i="166"/>
  <c r="HB61" i="166"/>
  <c r="HC61" i="166"/>
  <c r="HD61" i="166"/>
  <c r="HE61" i="166"/>
  <c r="HF61" i="166"/>
  <c r="HG61" i="166"/>
  <c r="HH61" i="166"/>
  <c r="HI61" i="166"/>
  <c r="HJ61" i="166"/>
  <c r="HK61" i="166"/>
  <c r="HL61" i="166"/>
  <c r="HM61" i="166"/>
  <c r="HN61" i="166"/>
  <c r="HO61" i="166"/>
  <c r="HP61" i="166"/>
  <c r="HQ61" i="166"/>
  <c r="HR61" i="166"/>
  <c r="HS61" i="166"/>
  <c r="HT61" i="166"/>
  <c r="HU61" i="166"/>
  <c r="HV61" i="166"/>
  <c r="HW61" i="166"/>
  <c r="HX61" i="166"/>
  <c r="HY61" i="166"/>
  <c r="HZ61" i="166"/>
  <c r="IA61" i="166"/>
  <c r="IB61" i="166"/>
  <c r="IC61" i="166"/>
  <c r="ID61" i="166"/>
  <c r="IE61" i="166"/>
  <c r="IF61" i="166"/>
  <c r="IG61" i="166"/>
  <c r="IH61" i="166"/>
  <c r="II61" i="166"/>
  <c r="IJ61" i="166"/>
  <c r="IK61" i="166"/>
  <c r="IL61" i="166"/>
  <c r="IM61" i="166"/>
  <c r="IN61" i="166"/>
  <c r="IO61" i="166"/>
  <c r="IP61" i="166"/>
  <c r="IQ61" i="166"/>
  <c r="IR61" i="166"/>
  <c r="IS61" i="166"/>
  <c r="IT61" i="166"/>
  <c r="IU61" i="166"/>
  <c r="IV61" i="166"/>
  <c r="IW61" i="166"/>
  <c r="IX61" i="166"/>
  <c r="IY61" i="166"/>
  <c r="IZ61" i="166"/>
  <c r="JA61" i="166"/>
  <c r="JB61" i="166"/>
  <c r="JC61" i="166"/>
  <c r="JD61" i="166"/>
  <c r="JE61" i="166"/>
  <c r="JF61" i="166"/>
  <c r="JG61" i="166"/>
  <c r="JH61" i="166"/>
  <c r="JI61" i="166"/>
  <c r="JJ61" i="166"/>
  <c r="JK61" i="166"/>
  <c r="JL61" i="166"/>
  <c r="JM61" i="166"/>
  <c r="JN61" i="166"/>
  <c r="JO61" i="166"/>
  <c r="JP61" i="166"/>
  <c r="JQ61" i="166"/>
  <c r="JR61" i="166"/>
  <c r="JS61" i="166"/>
  <c r="JT61" i="166"/>
  <c r="JU61" i="166"/>
  <c r="JV61" i="166"/>
  <c r="JW61" i="166"/>
  <c r="JX61" i="166"/>
  <c r="JY61" i="166"/>
  <c r="JZ61" i="166"/>
  <c r="KA61" i="166"/>
  <c r="KB61" i="166"/>
  <c r="KC61" i="166"/>
  <c r="KD61" i="166"/>
  <c r="KE61" i="166"/>
  <c r="KF61" i="166"/>
  <c r="KG61" i="166"/>
  <c r="KH61" i="166"/>
  <c r="KI61" i="166"/>
  <c r="KJ61" i="166"/>
  <c r="KK61" i="166"/>
  <c r="KL61" i="166"/>
  <c r="KM61" i="166"/>
  <c r="KN61" i="166"/>
  <c r="KO61" i="166"/>
  <c r="KP61" i="166"/>
  <c r="KQ61" i="166"/>
  <c r="KR61" i="166"/>
  <c r="KS61" i="166"/>
  <c r="KT61" i="166"/>
  <c r="KU61" i="166"/>
  <c r="KV61" i="166"/>
  <c r="KW61" i="166"/>
  <c r="KX61" i="166"/>
  <c r="KY61" i="166"/>
  <c r="KZ61" i="166"/>
  <c r="LA61" i="166"/>
  <c r="LB61" i="166"/>
  <c r="LC61" i="166"/>
  <c r="LD61" i="166"/>
  <c r="LE61" i="166"/>
  <c r="LF61" i="166"/>
  <c r="LG61" i="166"/>
  <c r="LH61" i="166"/>
  <c r="LI61" i="166"/>
  <c r="LJ61" i="166"/>
  <c r="LK61" i="166"/>
  <c r="LL61" i="166"/>
  <c r="LM61" i="166"/>
  <c r="LN61" i="166"/>
  <c r="LO61" i="166"/>
  <c r="LP61" i="166"/>
  <c r="LQ61" i="166"/>
  <c r="LR61" i="166"/>
  <c r="LS61" i="166"/>
  <c r="LT61" i="166"/>
  <c r="LU61" i="166"/>
  <c r="LV61" i="166"/>
  <c r="LW61" i="166"/>
  <c r="LX61" i="166"/>
  <c r="LY61" i="166"/>
  <c r="LZ61" i="166"/>
  <c r="MA61" i="166"/>
  <c r="MB61" i="166"/>
  <c r="MC61" i="166"/>
  <c r="MD61" i="166"/>
  <c r="ME61" i="166"/>
  <c r="MF61" i="166"/>
  <c r="MG61" i="166"/>
  <c r="MH61" i="166"/>
  <c r="MI61" i="166"/>
  <c r="MJ61" i="166"/>
  <c r="MK61" i="166"/>
  <c r="ML61" i="166"/>
  <c r="MM61" i="166"/>
  <c r="MN61" i="166"/>
  <c r="MO61" i="166"/>
  <c r="MP61" i="166"/>
  <c r="MQ61" i="166"/>
  <c r="MR61" i="166"/>
  <c r="MS61" i="166"/>
  <c r="MT61" i="166"/>
  <c r="MU61" i="166"/>
  <c r="MV61" i="166"/>
  <c r="MW61" i="166"/>
  <c r="MX61" i="166"/>
  <c r="MY61" i="166"/>
  <c r="MZ61" i="166"/>
  <c r="NA61" i="166"/>
  <c r="NB61" i="166"/>
  <c r="NC61" i="166"/>
  <c r="ND61" i="166"/>
  <c r="NE61" i="166"/>
  <c r="NF61" i="166"/>
  <c r="NG61" i="166"/>
  <c r="NH61" i="166"/>
  <c r="NI61" i="166"/>
  <c r="NJ61" i="166"/>
  <c r="NK61" i="166"/>
  <c r="NL61" i="166"/>
  <c r="NM61" i="166"/>
  <c r="NN61" i="166"/>
  <c r="NO61" i="166"/>
  <c r="NP61" i="166"/>
  <c r="NQ61" i="166"/>
  <c r="NR61" i="166"/>
  <c r="NS61" i="166"/>
  <c r="NT61" i="166"/>
  <c r="NU61" i="166"/>
  <c r="NV61" i="166"/>
  <c r="NW61" i="166"/>
  <c r="NX61" i="166"/>
  <c r="NY61" i="166"/>
  <c r="NZ61" i="166"/>
  <c r="OA61" i="166"/>
  <c r="OB61" i="166"/>
  <c r="OC61" i="166"/>
  <c r="OD61" i="166"/>
  <c r="OE61" i="166"/>
  <c r="OF61" i="166"/>
  <c r="OG61" i="166"/>
  <c r="OH61" i="166"/>
  <c r="OI61" i="166"/>
  <c r="OJ61" i="166"/>
  <c r="OK61" i="166"/>
  <c r="OL61" i="166"/>
  <c r="OM61" i="166"/>
  <c r="ON61" i="166"/>
  <c r="OO61" i="166"/>
  <c r="OP61" i="166"/>
  <c r="OQ61" i="166"/>
  <c r="OR61" i="166"/>
  <c r="OS61" i="166"/>
  <c r="OT61" i="166"/>
  <c r="OU61" i="166"/>
  <c r="OV61" i="166"/>
  <c r="OW61" i="166"/>
  <c r="OX61" i="166"/>
  <c r="OY61" i="166"/>
  <c r="OZ61" i="166"/>
  <c r="PA61" i="166"/>
  <c r="PB61" i="166"/>
  <c r="PC61" i="166"/>
  <c r="PD61" i="166"/>
  <c r="PE61" i="166"/>
  <c r="PF61" i="166"/>
  <c r="PG61" i="166"/>
  <c r="PH61" i="166"/>
  <c r="PI61" i="166"/>
  <c r="PJ61" i="166"/>
  <c r="PK61" i="166"/>
  <c r="PL61" i="166"/>
  <c r="PM61" i="166"/>
  <c r="PN61" i="166"/>
  <c r="PO61" i="166"/>
  <c r="PP61" i="166"/>
  <c r="PQ61" i="166"/>
  <c r="PR61" i="166"/>
  <c r="PS61" i="166"/>
  <c r="PT61" i="166"/>
  <c r="PU61" i="166"/>
  <c r="PV61" i="166"/>
  <c r="PW61" i="166"/>
  <c r="PX61" i="166"/>
  <c r="PY61" i="166"/>
  <c r="PZ61" i="166"/>
  <c r="QA61" i="166"/>
  <c r="QB61" i="166"/>
  <c r="QC61" i="166"/>
  <c r="QD61" i="166"/>
  <c r="QE61" i="166"/>
  <c r="QF61" i="166"/>
  <c r="QG61" i="166"/>
  <c r="QH61" i="166"/>
  <c r="QI61" i="166"/>
  <c r="QJ61" i="166"/>
  <c r="QK61" i="166"/>
  <c r="QL61" i="166"/>
  <c r="QM61" i="166"/>
  <c r="QN61" i="166"/>
  <c r="QO61" i="166"/>
  <c r="QP61" i="166"/>
  <c r="QQ61" i="166"/>
  <c r="QR61" i="166"/>
  <c r="QS61" i="166"/>
  <c r="QT61" i="166"/>
  <c r="QU61" i="166"/>
  <c r="QV61" i="166"/>
  <c r="QW61" i="166"/>
  <c r="QX61" i="166"/>
  <c r="QY61" i="166"/>
  <c r="QZ61" i="166"/>
  <c r="RA61" i="166"/>
  <c r="RB61" i="166"/>
  <c r="RC61" i="166"/>
  <c r="RD61" i="166"/>
  <c r="RE61" i="166"/>
  <c r="RF61" i="166"/>
  <c r="RG61" i="166"/>
  <c r="RH61" i="166"/>
  <c r="RI61" i="166"/>
  <c r="RJ61" i="166"/>
  <c r="RK61" i="166"/>
  <c r="RL61" i="166"/>
  <c r="RM61" i="166"/>
  <c r="RN61" i="166"/>
  <c r="RO61" i="166"/>
  <c r="RP61" i="166"/>
  <c r="RQ61" i="166"/>
  <c r="RR61" i="166"/>
  <c r="RS61" i="166"/>
  <c r="RT61" i="166"/>
  <c r="RU61" i="166"/>
  <c r="RV61" i="166"/>
  <c r="RW61" i="166"/>
  <c r="RX61" i="166"/>
  <c r="RY61" i="166"/>
  <c r="RZ61" i="166"/>
  <c r="SA61" i="166"/>
  <c r="SB61" i="166"/>
  <c r="SC61" i="166"/>
  <c r="SD61" i="166"/>
  <c r="SE61" i="166"/>
  <c r="SF61" i="166"/>
  <c r="SG61" i="166"/>
  <c r="SH61" i="166"/>
  <c r="SI61" i="166"/>
  <c r="SJ61" i="166"/>
  <c r="SK61" i="166"/>
  <c r="SL61" i="166"/>
  <c r="SM61" i="166"/>
  <c r="SN61" i="166"/>
  <c r="SO61" i="166"/>
  <c r="SP61" i="166"/>
  <c r="SQ61" i="166"/>
  <c r="SR61" i="166"/>
  <c r="SS61" i="166"/>
  <c r="ST61" i="166"/>
  <c r="SU61" i="166"/>
  <c r="SV61" i="166"/>
  <c r="SW61" i="166"/>
  <c r="SX61" i="166"/>
  <c r="SY61" i="166"/>
  <c r="SZ61" i="166"/>
  <c r="TA61" i="166"/>
  <c r="TB61" i="166"/>
  <c r="TC61" i="166"/>
  <c r="TD61" i="166"/>
  <c r="TE61" i="166"/>
  <c r="TF61" i="166"/>
  <c r="TG61" i="166"/>
  <c r="TH61" i="166"/>
  <c r="J62" i="166"/>
  <c r="K62" i="166"/>
  <c r="L62" i="166"/>
  <c r="M62" i="166"/>
  <c r="N62" i="166"/>
  <c r="O62" i="166"/>
  <c r="P62" i="166"/>
  <c r="Q62" i="166"/>
  <c r="R62" i="166"/>
  <c r="S62" i="166"/>
  <c r="T62" i="166"/>
  <c r="U62" i="166"/>
  <c r="V62" i="166"/>
  <c r="W62" i="166"/>
  <c r="X62" i="166"/>
  <c r="Y62" i="166"/>
  <c r="Z62" i="166"/>
  <c r="AA62" i="166"/>
  <c r="AB62" i="166"/>
  <c r="AC62" i="166"/>
  <c r="AD62" i="166"/>
  <c r="AE62" i="166"/>
  <c r="AF62" i="166"/>
  <c r="AG62" i="166"/>
  <c r="AH62" i="166"/>
  <c r="AI62" i="166"/>
  <c r="AJ62" i="166"/>
  <c r="AK62" i="166"/>
  <c r="AL62" i="166"/>
  <c r="AM62" i="166"/>
  <c r="AN62" i="166"/>
  <c r="AO62" i="166"/>
  <c r="AP62" i="166"/>
  <c r="AQ62" i="166"/>
  <c r="AR62" i="166"/>
  <c r="AS62" i="166"/>
  <c r="AT62" i="166"/>
  <c r="AU62" i="166"/>
  <c r="AV62" i="166"/>
  <c r="AW62" i="166"/>
  <c r="AX62" i="166"/>
  <c r="AY62" i="166"/>
  <c r="AZ62" i="166"/>
  <c r="BA62" i="166"/>
  <c r="BB62" i="166"/>
  <c r="BC62" i="166"/>
  <c r="BD62" i="166"/>
  <c r="BE62" i="166"/>
  <c r="BF62" i="166"/>
  <c r="BG62" i="166"/>
  <c r="BH62" i="166"/>
  <c r="BI62" i="166"/>
  <c r="BJ62" i="166"/>
  <c r="BK62" i="166"/>
  <c r="BL62" i="166"/>
  <c r="BM62" i="166"/>
  <c r="BN62" i="166"/>
  <c r="BO62" i="166"/>
  <c r="BP62" i="166"/>
  <c r="BQ62" i="166"/>
  <c r="BR62" i="166"/>
  <c r="BS62" i="166"/>
  <c r="BT62" i="166"/>
  <c r="BU62" i="166"/>
  <c r="BV62" i="166"/>
  <c r="BW62" i="166"/>
  <c r="BX62" i="166"/>
  <c r="BY62" i="166"/>
  <c r="BZ62" i="166"/>
  <c r="CA62" i="166"/>
  <c r="CB62" i="166"/>
  <c r="CC62" i="166"/>
  <c r="CD62" i="166"/>
  <c r="CE62" i="166"/>
  <c r="CF62" i="166"/>
  <c r="CG62" i="166"/>
  <c r="CH62" i="166"/>
  <c r="CI62" i="166"/>
  <c r="CJ62" i="166"/>
  <c r="CK62" i="166"/>
  <c r="CL62" i="166"/>
  <c r="CM62" i="166"/>
  <c r="CN62" i="166"/>
  <c r="CO62" i="166"/>
  <c r="CP62" i="166"/>
  <c r="CQ62" i="166"/>
  <c r="CR62" i="166"/>
  <c r="CS62" i="166"/>
  <c r="CT62" i="166"/>
  <c r="CU62" i="166"/>
  <c r="CV62" i="166"/>
  <c r="CW62" i="166"/>
  <c r="CX62" i="166"/>
  <c r="CY62" i="166"/>
  <c r="CZ62" i="166"/>
  <c r="DA62" i="166"/>
  <c r="DB62" i="166"/>
  <c r="DC62" i="166"/>
  <c r="DD62" i="166"/>
  <c r="DE62" i="166"/>
  <c r="DF62" i="166"/>
  <c r="DG62" i="166"/>
  <c r="DH62" i="166"/>
  <c r="DI62" i="166"/>
  <c r="DJ62" i="166"/>
  <c r="DK62" i="166"/>
  <c r="DL62" i="166"/>
  <c r="DM62" i="166"/>
  <c r="DN62" i="166"/>
  <c r="DO62" i="166"/>
  <c r="DP62" i="166"/>
  <c r="DQ62" i="166"/>
  <c r="DR62" i="166"/>
  <c r="DS62" i="166"/>
  <c r="DT62" i="166"/>
  <c r="DU62" i="166"/>
  <c r="DV62" i="166"/>
  <c r="DW62" i="166"/>
  <c r="DX62" i="166"/>
  <c r="DY62" i="166"/>
  <c r="DZ62" i="166"/>
  <c r="EA62" i="166"/>
  <c r="EB62" i="166"/>
  <c r="EC62" i="166"/>
  <c r="ED62" i="166"/>
  <c r="EE62" i="166"/>
  <c r="EF62" i="166"/>
  <c r="EG62" i="166"/>
  <c r="EH62" i="166"/>
  <c r="EI62" i="166"/>
  <c r="EJ62" i="166"/>
  <c r="EK62" i="166"/>
  <c r="EL62" i="166"/>
  <c r="EM62" i="166"/>
  <c r="EN62" i="166"/>
  <c r="EO62" i="166"/>
  <c r="EP62" i="166"/>
  <c r="EQ62" i="166"/>
  <c r="ER62" i="166"/>
  <c r="ES62" i="166"/>
  <c r="ET62" i="166"/>
  <c r="EU62" i="166"/>
  <c r="EV62" i="166"/>
  <c r="EW62" i="166"/>
  <c r="EX62" i="166"/>
  <c r="EY62" i="166"/>
  <c r="EZ62" i="166"/>
  <c r="FA62" i="166"/>
  <c r="FB62" i="166"/>
  <c r="FC62" i="166"/>
  <c r="FD62" i="166"/>
  <c r="FE62" i="166"/>
  <c r="FF62" i="166"/>
  <c r="FG62" i="166"/>
  <c r="FH62" i="166"/>
  <c r="FI62" i="166"/>
  <c r="FJ62" i="166"/>
  <c r="FK62" i="166"/>
  <c r="FL62" i="166"/>
  <c r="FM62" i="166"/>
  <c r="FN62" i="166"/>
  <c r="FO62" i="166"/>
  <c r="FP62" i="166"/>
  <c r="FQ62" i="166"/>
  <c r="FR62" i="166"/>
  <c r="FS62" i="166"/>
  <c r="FT62" i="166"/>
  <c r="FU62" i="166"/>
  <c r="FV62" i="166"/>
  <c r="FW62" i="166"/>
  <c r="FX62" i="166"/>
  <c r="FY62" i="166"/>
  <c r="FZ62" i="166"/>
  <c r="GA62" i="166"/>
  <c r="GB62" i="166"/>
  <c r="GC62" i="166"/>
  <c r="GD62" i="166"/>
  <c r="GE62" i="166"/>
  <c r="GF62" i="166"/>
  <c r="GG62" i="166"/>
  <c r="GH62" i="166"/>
  <c r="GI62" i="166"/>
  <c r="GJ62" i="166"/>
  <c r="GK62" i="166"/>
  <c r="GL62" i="166"/>
  <c r="GM62" i="166"/>
  <c r="GN62" i="166"/>
  <c r="GO62" i="166"/>
  <c r="GP62" i="166"/>
  <c r="GQ62" i="166"/>
  <c r="GR62" i="166"/>
  <c r="GS62" i="166"/>
  <c r="GT62" i="166"/>
  <c r="GU62" i="166"/>
  <c r="GV62" i="166"/>
  <c r="GW62" i="166"/>
  <c r="GX62" i="166"/>
  <c r="GY62" i="166"/>
  <c r="GZ62" i="166"/>
  <c r="HA62" i="166"/>
  <c r="HB62" i="166"/>
  <c r="HC62" i="166"/>
  <c r="HD62" i="166"/>
  <c r="HE62" i="166"/>
  <c r="HF62" i="166"/>
  <c r="HG62" i="166"/>
  <c r="HH62" i="166"/>
  <c r="HI62" i="166"/>
  <c r="HJ62" i="166"/>
  <c r="HK62" i="166"/>
  <c r="HL62" i="166"/>
  <c r="HM62" i="166"/>
  <c r="HN62" i="166"/>
  <c r="HO62" i="166"/>
  <c r="HP62" i="166"/>
  <c r="HQ62" i="166"/>
  <c r="HR62" i="166"/>
  <c r="HS62" i="166"/>
  <c r="HT62" i="166"/>
  <c r="HU62" i="166"/>
  <c r="HV62" i="166"/>
  <c r="HW62" i="166"/>
  <c r="HX62" i="166"/>
  <c r="HY62" i="166"/>
  <c r="HZ62" i="166"/>
  <c r="IA62" i="166"/>
  <c r="IB62" i="166"/>
  <c r="IC62" i="166"/>
  <c r="ID62" i="166"/>
  <c r="IE62" i="166"/>
  <c r="IF62" i="166"/>
  <c r="IG62" i="166"/>
  <c r="IH62" i="166"/>
  <c r="II62" i="166"/>
  <c r="IJ62" i="166"/>
  <c r="IK62" i="166"/>
  <c r="IL62" i="166"/>
  <c r="IM62" i="166"/>
  <c r="IN62" i="166"/>
  <c r="IO62" i="166"/>
  <c r="IP62" i="166"/>
  <c r="IQ62" i="166"/>
  <c r="IR62" i="166"/>
  <c r="IS62" i="166"/>
  <c r="IT62" i="166"/>
  <c r="IU62" i="166"/>
  <c r="IV62" i="166"/>
  <c r="IW62" i="166"/>
  <c r="IX62" i="166"/>
  <c r="IY62" i="166"/>
  <c r="IZ62" i="166"/>
  <c r="JA62" i="166"/>
  <c r="JB62" i="166"/>
  <c r="JC62" i="166"/>
  <c r="JD62" i="166"/>
  <c r="JE62" i="166"/>
  <c r="JF62" i="166"/>
  <c r="JG62" i="166"/>
  <c r="JH62" i="166"/>
  <c r="JI62" i="166"/>
  <c r="JJ62" i="166"/>
  <c r="JK62" i="166"/>
  <c r="JL62" i="166"/>
  <c r="JM62" i="166"/>
  <c r="JN62" i="166"/>
  <c r="JO62" i="166"/>
  <c r="JP62" i="166"/>
  <c r="JQ62" i="166"/>
  <c r="JR62" i="166"/>
  <c r="JS62" i="166"/>
  <c r="JT62" i="166"/>
  <c r="JU62" i="166"/>
  <c r="JV62" i="166"/>
  <c r="JW62" i="166"/>
  <c r="JX62" i="166"/>
  <c r="JY62" i="166"/>
  <c r="JZ62" i="166"/>
  <c r="KA62" i="166"/>
  <c r="KB62" i="166"/>
  <c r="KC62" i="166"/>
  <c r="KD62" i="166"/>
  <c r="KE62" i="166"/>
  <c r="KF62" i="166"/>
  <c r="KG62" i="166"/>
  <c r="KH62" i="166"/>
  <c r="KI62" i="166"/>
  <c r="KJ62" i="166"/>
  <c r="KK62" i="166"/>
  <c r="KL62" i="166"/>
  <c r="KM62" i="166"/>
  <c r="KN62" i="166"/>
  <c r="KO62" i="166"/>
  <c r="KP62" i="166"/>
  <c r="KQ62" i="166"/>
  <c r="KR62" i="166"/>
  <c r="KS62" i="166"/>
  <c r="KT62" i="166"/>
  <c r="KU62" i="166"/>
  <c r="KV62" i="166"/>
  <c r="KW62" i="166"/>
  <c r="KX62" i="166"/>
  <c r="KY62" i="166"/>
  <c r="KZ62" i="166"/>
  <c r="LA62" i="166"/>
  <c r="LB62" i="166"/>
  <c r="LC62" i="166"/>
  <c r="LD62" i="166"/>
  <c r="LE62" i="166"/>
  <c r="LF62" i="166"/>
  <c r="LG62" i="166"/>
  <c r="LH62" i="166"/>
  <c r="LI62" i="166"/>
  <c r="LJ62" i="166"/>
  <c r="LK62" i="166"/>
  <c r="LL62" i="166"/>
  <c r="LM62" i="166"/>
  <c r="LN62" i="166"/>
  <c r="LO62" i="166"/>
  <c r="LP62" i="166"/>
  <c r="LQ62" i="166"/>
  <c r="LR62" i="166"/>
  <c r="LS62" i="166"/>
  <c r="LT62" i="166"/>
  <c r="LU62" i="166"/>
  <c r="LV62" i="166"/>
  <c r="LW62" i="166"/>
  <c r="LX62" i="166"/>
  <c r="LY62" i="166"/>
  <c r="LZ62" i="166"/>
  <c r="MA62" i="166"/>
  <c r="MB62" i="166"/>
  <c r="MC62" i="166"/>
  <c r="MD62" i="166"/>
  <c r="ME62" i="166"/>
  <c r="MF62" i="166"/>
  <c r="MG62" i="166"/>
  <c r="MH62" i="166"/>
  <c r="MI62" i="166"/>
  <c r="MJ62" i="166"/>
  <c r="MK62" i="166"/>
  <c r="ML62" i="166"/>
  <c r="MM62" i="166"/>
  <c r="MN62" i="166"/>
  <c r="MO62" i="166"/>
  <c r="MP62" i="166"/>
  <c r="MQ62" i="166"/>
  <c r="MR62" i="166"/>
  <c r="MS62" i="166"/>
  <c r="MT62" i="166"/>
  <c r="MU62" i="166"/>
  <c r="MV62" i="166"/>
  <c r="MW62" i="166"/>
  <c r="MX62" i="166"/>
  <c r="MY62" i="166"/>
  <c r="MZ62" i="166"/>
  <c r="NA62" i="166"/>
  <c r="NB62" i="166"/>
  <c r="NC62" i="166"/>
  <c r="ND62" i="166"/>
  <c r="NE62" i="166"/>
  <c r="NF62" i="166"/>
  <c r="NG62" i="166"/>
  <c r="NH62" i="166"/>
  <c r="NI62" i="166"/>
  <c r="NJ62" i="166"/>
  <c r="NK62" i="166"/>
  <c r="NL62" i="166"/>
  <c r="NM62" i="166"/>
  <c r="NN62" i="166"/>
  <c r="NO62" i="166"/>
  <c r="NP62" i="166"/>
  <c r="NQ62" i="166"/>
  <c r="NR62" i="166"/>
  <c r="NS62" i="166"/>
  <c r="NT62" i="166"/>
  <c r="NU62" i="166"/>
  <c r="NV62" i="166"/>
  <c r="NW62" i="166"/>
  <c r="NX62" i="166"/>
  <c r="NY62" i="166"/>
  <c r="NZ62" i="166"/>
  <c r="OA62" i="166"/>
  <c r="OB62" i="166"/>
  <c r="OC62" i="166"/>
  <c r="OD62" i="166"/>
  <c r="OE62" i="166"/>
  <c r="OF62" i="166"/>
  <c r="OG62" i="166"/>
  <c r="OH62" i="166"/>
  <c r="OI62" i="166"/>
  <c r="OJ62" i="166"/>
  <c r="OK62" i="166"/>
  <c r="OL62" i="166"/>
  <c r="OM62" i="166"/>
  <c r="ON62" i="166"/>
  <c r="OO62" i="166"/>
  <c r="OP62" i="166"/>
  <c r="OQ62" i="166"/>
  <c r="OR62" i="166"/>
  <c r="OS62" i="166"/>
  <c r="OT62" i="166"/>
  <c r="OU62" i="166"/>
  <c r="OV62" i="166"/>
  <c r="OW62" i="166"/>
  <c r="OX62" i="166"/>
  <c r="OY62" i="166"/>
  <c r="OZ62" i="166"/>
  <c r="PA62" i="166"/>
  <c r="PB62" i="166"/>
  <c r="PC62" i="166"/>
  <c r="PD62" i="166"/>
  <c r="PE62" i="166"/>
  <c r="PF62" i="166"/>
  <c r="PG62" i="166"/>
  <c r="PH62" i="166"/>
  <c r="PI62" i="166"/>
  <c r="PJ62" i="166"/>
  <c r="PK62" i="166"/>
  <c r="PL62" i="166"/>
  <c r="PM62" i="166"/>
  <c r="PN62" i="166"/>
  <c r="PO62" i="166"/>
  <c r="PP62" i="166"/>
  <c r="PQ62" i="166"/>
  <c r="PR62" i="166"/>
  <c r="PS62" i="166"/>
  <c r="PT62" i="166"/>
  <c r="PU62" i="166"/>
  <c r="PV62" i="166"/>
  <c r="PW62" i="166"/>
  <c r="PX62" i="166"/>
  <c r="PY62" i="166"/>
  <c r="PZ62" i="166"/>
  <c r="QA62" i="166"/>
  <c r="QB62" i="166"/>
  <c r="QC62" i="166"/>
  <c r="QD62" i="166"/>
  <c r="QE62" i="166"/>
  <c r="QF62" i="166"/>
  <c r="QG62" i="166"/>
  <c r="QH62" i="166"/>
  <c r="QI62" i="166"/>
  <c r="QJ62" i="166"/>
  <c r="QK62" i="166"/>
  <c r="QL62" i="166"/>
  <c r="QM62" i="166"/>
  <c r="QN62" i="166"/>
  <c r="QO62" i="166"/>
  <c r="QP62" i="166"/>
  <c r="QQ62" i="166"/>
  <c r="QR62" i="166"/>
  <c r="QS62" i="166"/>
  <c r="QT62" i="166"/>
  <c r="QU62" i="166"/>
  <c r="QV62" i="166"/>
  <c r="QW62" i="166"/>
  <c r="QX62" i="166"/>
  <c r="QY62" i="166"/>
  <c r="QZ62" i="166"/>
  <c r="RA62" i="166"/>
  <c r="RB62" i="166"/>
  <c r="RC62" i="166"/>
  <c r="RD62" i="166"/>
  <c r="RE62" i="166"/>
  <c r="RF62" i="166"/>
  <c r="RG62" i="166"/>
  <c r="RH62" i="166"/>
  <c r="RI62" i="166"/>
  <c r="RJ62" i="166"/>
  <c r="RK62" i="166"/>
  <c r="RL62" i="166"/>
  <c r="RM62" i="166"/>
  <c r="RN62" i="166"/>
  <c r="RO62" i="166"/>
  <c r="RP62" i="166"/>
  <c r="RQ62" i="166"/>
  <c r="RR62" i="166"/>
  <c r="RS62" i="166"/>
  <c r="RT62" i="166"/>
  <c r="RU62" i="166"/>
  <c r="RV62" i="166"/>
  <c r="RW62" i="166"/>
  <c r="RX62" i="166"/>
  <c r="RY62" i="166"/>
  <c r="RZ62" i="166"/>
  <c r="SA62" i="166"/>
  <c r="SB62" i="166"/>
  <c r="SC62" i="166"/>
  <c r="SD62" i="166"/>
  <c r="SE62" i="166"/>
  <c r="SF62" i="166"/>
  <c r="SG62" i="166"/>
  <c r="SH62" i="166"/>
  <c r="SI62" i="166"/>
  <c r="SJ62" i="166"/>
  <c r="SK62" i="166"/>
  <c r="SL62" i="166"/>
  <c r="SM62" i="166"/>
  <c r="SN62" i="166"/>
  <c r="SO62" i="166"/>
  <c r="SP62" i="166"/>
  <c r="SQ62" i="166"/>
  <c r="SR62" i="166"/>
  <c r="SS62" i="166"/>
  <c r="ST62" i="166"/>
  <c r="SU62" i="166"/>
  <c r="SV62" i="166"/>
  <c r="SW62" i="166"/>
  <c r="SX62" i="166"/>
  <c r="SY62" i="166"/>
  <c r="SZ62" i="166"/>
  <c r="TA62" i="166"/>
  <c r="TB62" i="166"/>
  <c r="TC62" i="166"/>
  <c r="TD62" i="166"/>
  <c r="TE62" i="166"/>
  <c r="TF62" i="166"/>
  <c r="TG62" i="166"/>
  <c r="TH62" i="166"/>
  <c r="J63" i="166"/>
  <c r="K63" i="166"/>
  <c r="L63" i="166"/>
  <c r="M63" i="166"/>
  <c r="N63" i="166"/>
  <c r="O63" i="166"/>
  <c r="P63" i="166"/>
  <c r="Q63" i="166"/>
  <c r="R63" i="166"/>
  <c r="S63" i="166"/>
  <c r="T63" i="166"/>
  <c r="U63" i="166"/>
  <c r="V63" i="166"/>
  <c r="W63" i="166"/>
  <c r="X63" i="166"/>
  <c r="Y63" i="166"/>
  <c r="Z63" i="166"/>
  <c r="AA63" i="166"/>
  <c r="AB63" i="166"/>
  <c r="AC63" i="166"/>
  <c r="AD63" i="166"/>
  <c r="AE63" i="166"/>
  <c r="AF63" i="166"/>
  <c r="AG63" i="166"/>
  <c r="AH63" i="166"/>
  <c r="AI63" i="166"/>
  <c r="AJ63" i="166"/>
  <c r="AK63" i="166"/>
  <c r="AL63" i="166"/>
  <c r="AM63" i="166"/>
  <c r="AN63" i="166"/>
  <c r="AO63" i="166"/>
  <c r="AP63" i="166"/>
  <c r="AQ63" i="166"/>
  <c r="AR63" i="166"/>
  <c r="AS63" i="166"/>
  <c r="AT63" i="166"/>
  <c r="AU63" i="166"/>
  <c r="AV63" i="166"/>
  <c r="AW63" i="166"/>
  <c r="AX63" i="166"/>
  <c r="AY63" i="166"/>
  <c r="AZ63" i="166"/>
  <c r="BA63" i="166"/>
  <c r="BB63" i="166"/>
  <c r="BC63" i="166"/>
  <c r="BD63" i="166"/>
  <c r="BE63" i="166"/>
  <c r="BF63" i="166"/>
  <c r="BG63" i="166"/>
  <c r="BH63" i="166"/>
  <c r="BI63" i="166"/>
  <c r="BJ63" i="166"/>
  <c r="BK63" i="166"/>
  <c r="BL63" i="166"/>
  <c r="BM63" i="166"/>
  <c r="BN63" i="166"/>
  <c r="BO63" i="166"/>
  <c r="BP63" i="166"/>
  <c r="BQ63" i="166"/>
  <c r="BR63" i="166"/>
  <c r="BS63" i="166"/>
  <c r="BT63" i="166"/>
  <c r="BU63" i="166"/>
  <c r="BV63" i="166"/>
  <c r="BW63" i="166"/>
  <c r="BX63" i="166"/>
  <c r="BY63" i="166"/>
  <c r="BZ63" i="166"/>
  <c r="CA63" i="166"/>
  <c r="CB63" i="166"/>
  <c r="CC63" i="166"/>
  <c r="CD63" i="166"/>
  <c r="CE63" i="166"/>
  <c r="CF63" i="166"/>
  <c r="CG63" i="166"/>
  <c r="CH63" i="166"/>
  <c r="CI63" i="166"/>
  <c r="CJ63" i="166"/>
  <c r="CK63" i="166"/>
  <c r="CL63" i="166"/>
  <c r="CM63" i="166"/>
  <c r="CN63" i="166"/>
  <c r="CO63" i="166"/>
  <c r="CP63" i="166"/>
  <c r="CQ63" i="166"/>
  <c r="CR63" i="166"/>
  <c r="CS63" i="166"/>
  <c r="CT63" i="166"/>
  <c r="CU63" i="166"/>
  <c r="CV63" i="166"/>
  <c r="CW63" i="166"/>
  <c r="CX63" i="166"/>
  <c r="CY63" i="166"/>
  <c r="CZ63" i="166"/>
  <c r="DA63" i="166"/>
  <c r="DB63" i="166"/>
  <c r="DC63" i="166"/>
  <c r="DD63" i="166"/>
  <c r="DE63" i="166"/>
  <c r="DF63" i="166"/>
  <c r="DG63" i="166"/>
  <c r="DH63" i="166"/>
  <c r="DI63" i="166"/>
  <c r="DJ63" i="166"/>
  <c r="DK63" i="166"/>
  <c r="DL63" i="166"/>
  <c r="DM63" i="166"/>
  <c r="DN63" i="166"/>
  <c r="DO63" i="166"/>
  <c r="DP63" i="166"/>
  <c r="DQ63" i="166"/>
  <c r="DR63" i="166"/>
  <c r="DS63" i="166"/>
  <c r="DT63" i="166"/>
  <c r="DU63" i="166"/>
  <c r="DV63" i="166"/>
  <c r="DW63" i="166"/>
  <c r="DX63" i="166"/>
  <c r="DY63" i="166"/>
  <c r="DZ63" i="166"/>
  <c r="EA63" i="166"/>
  <c r="EB63" i="166"/>
  <c r="EC63" i="166"/>
  <c r="ED63" i="166"/>
  <c r="EE63" i="166"/>
  <c r="EF63" i="166"/>
  <c r="EG63" i="166"/>
  <c r="EH63" i="166"/>
  <c r="EI63" i="166"/>
  <c r="EJ63" i="166"/>
  <c r="EK63" i="166"/>
  <c r="EL63" i="166"/>
  <c r="EM63" i="166"/>
  <c r="EN63" i="166"/>
  <c r="EO63" i="166"/>
  <c r="EP63" i="166"/>
  <c r="EQ63" i="166"/>
  <c r="ER63" i="166"/>
  <c r="ES63" i="166"/>
  <c r="ET63" i="166"/>
  <c r="EU63" i="166"/>
  <c r="EV63" i="166"/>
  <c r="EW63" i="166"/>
  <c r="EX63" i="166"/>
  <c r="EY63" i="166"/>
  <c r="EZ63" i="166"/>
  <c r="FA63" i="166"/>
  <c r="FB63" i="166"/>
  <c r="FC63" i="166"/>
  <c r="FD63" i="166"/>
  <c r="FE63" i="166"/>
  <c r="FF63" i="166"/>
  <c r="FG63" i="166"/>
  <c r="FH63" i="166"/>
  <c r="FI63" i="166"/>
  <c r="FJ63" i="166"/>
  <c r="FK63" i="166"/>
  <c r="FL63" i="166"/>
  <c r="FM63" i="166"/>
  <c r="FN63" i="166"/>
  <c r="FO63" i="166"/>
  <c r="FP63" i="166"/>
  <c r="FQ63" i="166"/>
  <c r="FR63" i="166"/>
  <c r="FS63" i="166"/>
  <c r="FT63" i="166"/>
  <c r="FU63" i="166"/>
  <c r="FV63" i="166"/>
  <c r="FW63" i="166"/>
  <c r="FX63" i="166"/>
  <c r="FY63" i="166"/>
  <c r="FZ63" i="166"/>
  <c r="GA63" i="166"/>
  <c r="GB63" i="166"/>
  <c r="GC63" i="166"/>
  <c r="GD63" i="166"/>
  <c r="GE63" i="166"/>
  <c r="GF63" i="166"/>
  <c r="GG63" i="166"/>
  <c r="GH63" i="166"/>
  <c r="GI63" i="166"/>
  <c r="GJ63" i="166"/>
  <c r="GK63" i="166"/>
  <c r="GL63" i="166"/>
  <c r="GM63" i="166"/>
  <c r="GN63" i="166"/>
  <c r="GO63" i="166"/>
  <c r="GP63" i="166"/>
  <c r="GQ63" i="166"/>
  <c r="GR63" i="166"/>
  <c r="GS63" i="166"/>
  <c r="GT63" i="166"/>
  <c r="GU63" i="166"/>
  <c r="GV63" i="166"/>
  <c r="GW63" i="166"/>
  <c r="GX63" i="166"/>
  <c r="GY63" i="166"/>
  <c r="GZ63" i="166"/>
  <c r="HA63" i="166"/>
  <c r="HB63" i="166"/>
  <c r="HC63" i="166"/>
  <c r="HD63" i="166"/>
  <c r="HE63" i="166"/>
  <c r="HF63" i="166"/>
  <c r="HG63" i="166"/>
  <c r="HH63" i="166"/>
  <c r="HI63" i="166"/>
  <c r="HJ63" i="166"/>
  <c r="HK63" i="166"/>
  <c r="HL63" i="166"/>
  <c r="HM63" i="166"/>
  <c r="HN63" i="166"/>
  <c r="HO63" i="166"/>
  <c r="HP63" i="166"/>
  <c r="HQ63" i="166"/>
  <c r="HR63" i="166"/>
  <c r="HS63" i="166"/>
  <c r="HT63" i="166"/>
  <c r="HU63" i="166"/>
  <c r="HV63" i="166"/>
  <c r="HW63" i="166"/>
  <c r="HX63" i="166"/>
  <c r="HY63" i="166"/>
  <c r="HZ63" i="166"/>
  <c r="IA63" i="166"/>
  <c r="IB63" i="166"/>
  <c r="IC63" i="166"/>
  <c r="ID63" i="166"/>
  <c r="IE63" i="166"/>
  <c r="IF63" i="166"/>
  <c r="IG63" i="166"/>
  <c r="IH63" i="166"/>
  <c r="II63" i="166"/>
  <c r="IJ63" i="166"/>
  <c r="IK63" i="166"/>
  <c r="IL63" i="166"/>
  <c r="IM63" i="166"/>
  <c r="IN63" i="166"/>
  <c r="IO63" i="166"/>
  <c r="IP63" i="166"/>
  <c r="IQ63" i="166"/>
  <c r="IR63" i="166"/>
  <c r="IS63" i="166"/>
  <c r="IT63" i="166"/>
  <c r="IU63" i="166"/>
  <c r="IV63" i="166"/>
  <c r="IW63" i="166"/>
  <c r="IX63" i="166"/>
  <c r="IY63" i="166"/>
  <c r="IZ63" i="166"/>
  <c r="JA63" i="166"/>
  <c r="JB63" i="166"/>
  <c r="JC63" i="166"/>
  <c r="JD63" i="166"/>
  <c r="JE63" i="166"/>
  <c r="JF63" i="166"/>
  <c r="JG63" i="166"/>
  <c r="JH63" i="166"/>
  <c r="JI63" i="166"/>
  <c r="JJ63" i="166"/>
  <c r="JK63" i="166"/>
  <c r="JL63" i="166"/>
  <c r="JM63" i="166"/>
  <c r="JN63" i="166"/>
  <c r="JO63" i="166"/>
  <c r="JP63" i="166"/>
  <c r="JQ63" i="166"/>
  <c r="JR63" i="166"/>
  <c r="JS63" i="166"/>
  <c r="JT63" i="166"/>
  <c r="JU63" i="166"/>
  <c r="JV63" i="166"/>
  <c r="JW63" i="166"/>
  <c r="JX63" i="166"/>
  <c r="JY63" i="166"/>
  <c r="JZ63" i="166"/>
  <c r="KA63" i="166"/>
  <c r="KB63" i="166"/>
  <c r="KC63" i="166"/>
  <c r="KD63" i="166"/>
  <c r="KE63" i="166"/>
  <c r="KF63" i="166"/>
  <c r="KG63" i="166"/>
  <c r="KH63" i="166"/>
  <c r="KI63" i="166"/>
  <c r="KJ63" i="166"/>
  <c r="KK63" i="166"/>
  <c r="KL63" i="166"/>
  <c r="KM63" i="166"/>
  <c r="KN63" i="166"/>
  <c r="KO63" i="166"/>
  <c r="KP63" i="166"/>
  <c r="KQ63" i="166"/>
  <c r="KR63" i="166"/>
  <c r="KS63" i="166"/>
  <c r="KT63" i="166"/>
  <c r="KU63" i="166"/>
  <c r="KV63" i="166"/>
  <c r="KW63" i="166"/>
  <c r="KX63" i="166"/>
  <c r="KY63" i="166"/>
  <c r="KZ63" i="166"/>
  <c r="LA63" i="166"/>
  <c r="LB63" i="166"/>
  <c r="LC63" i="166"/>
  <c r="LD63" i="166"/>
  <c r="LE63" i="166"/>
  <c r="LF63" i="166"/>
  <c r="LG63" i="166"/>
  <c r="LH63" i="166"/>
  <c r="LI63" i="166"/>
  <c r="LJ63" i="166"/>
  <c r="LK63" i="166"/>
  <c r="LL63" i="166"/>
  <c r="LM63" i="166"/>
  <c r="LN63" i="166"/>
  <c r="LO63" i="166"/>
  <c r="LP63" i="166"/>
  <c r="LQ63" i="166"/>
  <c r="LR63" i="166"/>
  <c r="LS63" i="166"/>
  <c r="LT63" i="166"/>
  <c r="LU63" i="166"/>
  <c r="LV63" i="166"/>
  <c r="LW63" i="166"/>
  <c r="LX63" i="166"/>
  <c r="LY63" i="166"/>
  <c r="LZ63" i="166"/>
  <c r="MA63" i="166"/>
  <c r="MB63" i="166"/>
  <c r="MC63" i="166"/>
  <c r="MD63" i="166"/>
  <c r="ME63" i="166"/>
  <c r="MF63" i="166"/>
  <c r="MG63" i="166"/>
  <c r="MH63" i="166"/>
  <c r="MI63" i="166"/>
  <c r="MJ63" i="166"/>
  <c r="MK63" i="166"/>
  <c r="ML63" i="166"/>
  <c r="MM63" i="166"/>
  <c r="MN63" i="166"/>
  <c r="MO63" i="166"/>
  <c r="MP63" i="166"/>
  <c r="MQ63" i="166"/>
  <c r="MR63" i="166"/>
  <c r="MS63" i="166"/>
  <c r="MT63" i="166"/>
  <c r="MU63" i="166"/>
  <c r="MV63" i="166"/>
  <c r="MW63" i="166"/>
  <c r="MX63" i="166"/>
  <c r="MY63" i="166"/>
  <c r="MZ63" i="166"/>
  <c r="NA63" i="166"/>
  <c r="NB63" i="166"/>
  <c r="NC63" i="166"/>
  <c r="ND63" i="166"/>
  <c r="NE63" i="166"/>
  <c r="NF63" i="166"/>
  <c r="NG63" i="166"/>
  <c r="NH63" i="166"/>
  <c r="NI63" i="166"/>
  <c r="NJ63" i="166"/>
  <c r="NK63" i="166"/>
  <c r="NL63" i="166"/>
  <c r="NM63" i="166"/>
  <c r="NN63" i="166"/>
  <c r="NO63" i="166"/>
  <c r="NP63" i="166"/>
  <c r="NQ63" i="166"/>
  <c r="NR63" i="166"/>
  <c r="NS63" i="166"/>
  <c r="NT63" i="166"/>
  <c r="NU63" i="166"/>
  <c r="NV63" i="166"/>
  <c r="NW63" i="166"/>
  <c r="NX63" i="166"/>
  <c r="NY63" i="166"/>
  <c r="NZ63" i="166"/>
  <c r="OA63" i="166"/>
  <c r="OB63" i="166"/>
  <c r="OC63" i="166"/>
  <c r="OD63" i="166"/>
  <c r="OE63" i="166"/>
  <c r="OF63" i="166"/>
  <c r="OG63" i="166"/>
  <c r="OH63" i="166"/>
  <c r="OI63" i="166"/>
  <c r="OJ63" i="166"/>
  <c r="OK63" i="166"/>
  <c r="OL63" i="166"/>
  <c r="OM63" i="166"/>
  <c r="ON63" i="166"/>
  <c r="OO63" i="166"/>
  <c r="OP63" i="166"/>
  <c r="OQ63" i="166"/>
  <c r="OR63" i="166"/>
  <c r="OS63" i="166"/>
  <c r="OT63" i="166"/>
  <c r="OU63" i="166"/>
  <c r="OV63" i="166"/>
  <c r="OW63" i="166"/>
  <c r="OX63" i="166"/>
  <c r="OY63" i="166"/>
  <c r="OZ63" i="166"/>
  <c r="PA63" i="166"/>
  <c r="PB63" i="166"/>
  <c r="PC63" i="166"/>
  <c r="PD63" i="166"/>
  <c r="PE63" i="166"/>
  <c r="PF63" i="166"/>
  <c r="PG63" i="166"/>
  <c r="PH63" i="166"/>
  <c r="PI63" i="166"/>
  <c r="PJ63" i="166"/>
  <c r="PK63" i="166"/>
  <c r="PL63" i="166"/>
  <c r="PM63" i="166"/>
  <c r="PN63" i="166"/>
  <c r="PO63" i="166"/>
  <c r="PP63" i="166"/>
  <c r="PQ63" i="166"/>
  <c r="PR63" i="166"/>
  <c r="PS63" i="166"/>
  <c r="PT63" i="166"/>
  <c r="PU63" i="166"/>
  <c r="PV63" i="166"/>
  <c r="PW63" i="166"/>
  <c r="PX63" i="166"/>
  <c r="PY63" i="166"/>
  <c r="PZ63" i="166"/>
  <c r="QA63" i="166"/>
  <c r="QB63" i="166"/>
  <c r="QC63" i="166"/>
  <c r="QD63" i="166"/>
  <c r="QE63" i="166"/>
  <c r="QF63" i="166"/>
  <c r="QG63" i="166"/>
  <c r="QH63" i="166"/>
  <c r="QI63" i="166"/>
  <c r="QJ63" i="166"/>
  <c r="QK63" i="166"/>
  <c r="QL63" i="166"/>
  <c r="QM63" i="166"/>
  <c r="QN63" i="166"/>
  <c r="QO63" i="166"/>
  <c r="QP63" i="166"/>
  <c r="QQ63" i="166"/>
  <c r="QR63" i="166"/>
  <c r="QS63" i="166"/>
  <c r="QT63" i="166"/>
  <c r="QU63" i="166"/>
  <c r="QV63" i="166"/>
  <c r="QW63" i="166"/>
  <c r="QX63" i="166"/>
  <c r="QY63" i="166"/>
  <c r="QZ63" i="166"/>
  <c r="RA63" i="166"/>
  <c r="RB63" i="166"/>
  <c r="RC63" i="166"/>
  <c r="RD63" i="166"/>
  <c r="RE63" i="166"/>
  <c r="RF63" i="166"/>
  <c r="RG63" i="166"/>
  <c r="RH63" i="166"/>
  <c r="RI63" i="166"/>
  <c r="RJ63" i="166"/>
  <c r="RK63" i="166"/>
  <c r="RL63" i="166"/>
  <c r="RM63" i="166"/>
  <c r="RN63" i="166"/>
  <c r="RO63" i="166"/>
  <c r="RP63" i="166"/>
  <c r="RQ63" i="166"/>
  <c r="RR63" i="166"/>
  <c r="RS63" i="166"/>
  <c r="RT63" i="166"/>
  <c r="RU63" i="166"/>
  <c r="RV63" i="166"/>
  <c r="RW63" i="166"/>
  <c r="RX63" i="166"/>
  <c r="RY63" i="166"/>
  <c r="RZ63" i="166"/>
  <c r="SA63" i="166"/>
  <c r="SB63" i="166"/>
  <c r="SC63" i="166"/>
  <c r="SD63" i="166"/>
  <c r="SE63" i="166"/>
  <c r="SF63" i="166"/>
  <c r="SG63" i="166"/>
  <c r="SH63" i="166"/>
  <c r="SI63" i="166"/>
  <c r="SJ63" i="166"/>
  <c r="SK63" i="166"/>
  <c r="SL63" i="166"/>
  <c r="SM63" i="166"/>
  <c r="SN63" i="166"/>
  <c r="SO63" i="166"/>
  <c r="SP63" i="166"/>
  <c r="SQ63" i="166"/>
  <c r="SR63" i="166"/>
  <c r="SS63" i="166"/>
  <c r="ST63" i="166"/>
  <c r="SU63" i="166"/>
  <c r="SV63" i="166"/>
  <c r="SW63" i="166"/>
  <c r="SX63" i="166"/>
  <c r="SY63" i="166"/>
  <c r="SZ63" i="166"/>
  <c r="TA63" i="166"/>
  <c r="TB63" i="166"/>
  <c r="TC63" i="166"/>
  <c r="TD63" i="166"/>
  <c r="TE63" i="166"/>
  <c r="TF63" i="166"/>
  <c r="TG63" i="166"/>
  <c r="TH63" i="166"/>
  <c r="J64" i="166"/>
  <c r="K64" i="166"/>
  <c r="L64" i="166"/>
  <c r="M64" i="166"/>
  <c r="N64" i="166"/>
  <c r="O64" i="166"/>
  <c r="P64" i="166"/>
  <c r="Q64" i="166"/>
  <c r="R64" i="166"/>
  <c r="S64" i="166"/>
  <c r="T64" i="166"/>
  <c r="U64" i="166"/>
  <c r="V64" i="166"/>
  <c r="W64" i="166"/>
  <c r="X64" i="166"/>
  <c r="Y64" i="166"/>
  <c r="Z64" i="166"/>
  <c r="AA64" i="166"/>
  <c r="AB64" i="166"/>
  <c r="AC64" i="166"/>
  <c r="AD64" i="166"/>
  <c r="AE64" i="166"/>
  <c r="AF64" i="166"/>
  <c r="AG64" i="166"/>
  <c r="AH64" i="166"/>
  <c r="AI64" i="166"/>
  <c r="AJ64" i="166"/>
  <c r="AK64" i="166"/>
  <c r="AL64" i="166"/>
  <c r="AM64" i="166"/>
  <c r="AN64" i="166"/>
  <c r="AO64" i="166"/>
  <c r="AP64" i="166"/>
  <c r="AQ64" i="166"/>
  <c r="AR64" i="166"/>
  <c r="AS64" i="166"/>
  <c r="AT64" i="166"/>
  <c r="AU64" i="166"/>
  <c r="AV64" i="166"/>
  <c r="AW64" i="166"/>
  <c r="AX64" i="166"/>
  <c r="AY64" i="166"/>
  <c r="AZ64" i="166"/>
  <c r="BA64" i="166"/>
  <c r="BB64" i="166"/>
  <c r="BC64" i="166"/>
  <c r="BD64" i="166"/>
  <c r="BE64" i="166"/>
  <c r="BF64" i="166"/>
  <c r="BG64" i="166"/>
  <c r="BH64" i="166"/>
  <c r="BI64" i="166"/>
  <c r="BJ64" i="166"/>
  <c r="BK64" i="166"/>
  <c r="BL64" i="166"/>
  <c r="BM64" i="166"/>
  <c r="BN64" i="166"/>
  <c r="BO64" i="166"/>
  <c r="BP64" i="166"/>
  <c r="BQ64" i="166"/>
  <c r="BR64" i="166"/>
  <c r="BS64" i="166"/>
  <c r="BT64" i="166"/>
  <c r="BU64" i="166"/>
  <c r="BV64" i="166"/>
  <c r="BW64" i="166"/>
  <c r="BX64" i="166"/>
  <c r="BY64" i="166"/>
  <c r="BZ64" i="166"/>
  <c r="CA64" i="166"/>
  <c r="CB64" i="166"/>
  <c r="CC64" i="166"/>
  <c r="CD64" i="166"/>
  <c r="CE64" i="166"/>
  <c r="CF64" i="166"/>
  <c r="CG64" i="166"/>
  <c r="CH64" i="166"/>
  <c r="CI64" i="166"/>
  <c r="CJ64" i="166"/>
  <c r="CK64" i="166"/>
  <c r="CL64" i="166"/>
  <c r="CM64" i="166"/>
  <c r="CN64" i="166"/>
  <c r="CO64" i="166"/>
  <c r="CP64" i="166"/>
  <c r="CQ64" i="166"/>
  <c r="CR64" i="166"/>
  <c r="CS64" i="166"/>
  <c r="CT64" i="166"/>
  <c r="CU64" i="166"/>
  <c r="CV64" i="166"/>
  <c r="CW64" i="166"/>
  <c r="CX64" i="166"/>
  <c r="CY64" i="166"/>
  <c r="CZ64" i="166"/>
  <c r="DA64" i="166"/>
  <c r="DB64" i="166"/>
  <c r="DC64" i="166"/>
  <c r="DD64" i="166"/>
  <c r="DE64" i="166"/>
  <c r="DF64" i="166"/>
  <c r="DG64" i="166"/>
  <c r="DH64" i="166"/>
  <c r="DI64" i="166"/>
  <c r="DJ64" i="166"/>
  <c r="DK64" i="166"/>
  <c r="DL64" i="166"/>
  <c r="DM64" i="166"/>
  <c r="DN64" i="166"/>
  <c r="DO64" i="166"/>
  <c r="DP64" i="166"/>
  <c r="DQ64" i="166"/>
  <c r="DR64" i="166"/>
  <c r="DS64" i="166"/>
  <c r="DT64" i="166"/>
  <c r="DU64" i="166"/>
  <c r="DV64" i="166"/>
  <c r="DW64" i="166"/>
  <c r="DX64" i="166"/>
  <c r="DY64" i="166"/>
  <c r="DZ64" i="166"/>
  <c r="EA64" i="166"/>
  <c r="EB64" i="166"/>
  <c r="EC64" i="166"/>
  <c r="ED64" i="166"/>
  <c r="EE64" i="166"/>
  <c r="EF64" i="166"/>
  <c r="EG64" i="166"/>
  <c r="EH64" i="166"/>
  <c r="EI64" i="166"/>
  <c r="EJ64" i="166"/>
  <c r="EK64" i="166"/>
  <c r="EL64" i="166"/>
  <c r="EM64" i="166"/>
  <c r="EN64" i="166"/>
  <c r="EO64" i="166"/>
  <c r="EP64" i="166"/>
  <c r="EQ64" i="166"/>
  <c r="ER64" i="166"/>
  <c r="ES64" i="166"/>
  <c r="ET64" i="166"/>
  <c r="EU64" i="166"/>
  <c r="EV64" i="166"/>
  <c r="EW64" i="166"/>
  <c r="EX64" i="166"/>
  <c r="EY64" i="166"/>
  <c r="EZ64" i="166"/>
  <c r="FA64" i="166"/>
  <c r="FB64" i="166"/>
  <c r="FC64" i="166"/>
  <c r="FD64" i="166"/>
  <c r="FE64" i="166"/>
  <c r="FF64" i="166"/>
  <c r="FG64" i="166"/>
  <c r="FH64" i="166"/>
  <c r="FI64" i="166"/>
  <c r="FJ64" i="166"/>
  <c r="FK64" i="166"/>
  <c r="FL64" i="166"/>
  <c r="FM64" i="166"/>
  <c r="FN64" i="166"/>
  <c r="FO64" i="166"/>
  <c r="FP64" i="166"/>
  <c r="FQ64" i="166"/>
  <c r="FR64" i="166"/>
  <c r="FS64" i="166"/>
  <c r="FT64" i="166"/>
  <c r="FU64" i="166"/>
  <c r="FV64" i="166"/>
  <c r="FW64" i="166"/>
  <c r="FX64" i="166"/>
  <c r="FY64" i="166"/>
  <c r="FZ64" i="166"/>
  <c r="GA64" i="166"/>
  <c r="GB64" i="166"/>
  <c r="GC64" i="166"/>
  <c r="GD64" i="166"/>
  <c r="GE64" i="166"/>
  <c r="GF64" i="166"/>
  <c r="GG64" i="166"/>
  <c r="GH64" i="166"/>
  <c r="GI64" i="166"/>
  <c r="GJ64" i="166"/>
  <c r="GK64" i="166"/>
  <c r="GL64" i="166"/>
  <c r="GM64" i="166"/>
  <c r="GN64" i="166"/>
  <c r="GO64" i="166"/>
  <c r="GP64" i="166"/>
  <c r="GQ64" i="166"/>
  <c r="GR64" i="166"/>
  <c r="GS64" i="166"/>
  <c r="GT64" i="166"/>
  <c r="GU64" i="166"/>
  <c r="GV64" i="166"/>
  <c r="GW64" i="166"/>
  <c r="GX64" i="166"/>
  <c r="GY64" i="166"/>
  <c r="GZ64" i="166"/>
  <c r="HA64" i="166"/>
  <c r="HB64" i="166"/>
  <c r="HC64" i="166"/>
  <c r="HD64" i="166"/>
  <c r="HE64" i="166"/>
  <c r="HF64" i="166"/>
  <c r="HG64" i="166"/>
  <c r="HH64" i="166"/>
  <c r="HI64" i="166"/>
  <c r="HJ64" i="166"/>
  <c r="HK64" i="166"/>
  <c r="HL64" i="166"/>
  <c r="HM64" i="166"/>
  <c r="HN64" i="166"/>
  <c r="HO64" i="166"/>
  <c r="HP64" i="166"/>
  <c r="HQ64" i="166"/>
  <c r="HR64" i="166"/>
  <c r="HS64" i="166"/>
  <c r="HT64" i="166"/>
  <c r="HU64" i="166"/>
  <c r="HV64" i="166"/>
  <c r="HW64" i="166"/>
  <c r="HX64" i="166"/>
  <c r="HY64" i="166"/>
  <c r="HZ64" i="166"/>
  <c r="IA64" i="166"/>
  <c r="IB64" i="166"/>
  <c r="IC64" i="166"/>
  <c r="ID64" i="166"/>
  <c r="IE64" i="166"/>
  <c r="IF64" i="166"/>
  <c r="IG64" i="166"/>
  <c r="IH64" i="166"/>
  <c r="II64" i="166"/>
  <c r="IJ64" i="166"/>
  <c r="IK64" i="166"/>
  <c r="IL64" i="166"/>
  <c r="IM64" i="166"/>
  <c r="IN64" i="166"/>
  <c r="IO64" i="166"/>
  <c r="IP64" i="166"/>
  <c r="IQ64" i="166"/>
  <c r="IR64" i="166"/>
  <c r="IS64" i="166"/>
  <c r="IT64" i="166"/>
  <c r="IU64" i="166"/>
  <c r="IV64" i="166"/>
  <c r="IW64" i="166"/>
  <c r="IX64" i="166"/>
  <c r="IY64" i="166"/>
  <c r="IZ64" i="166"/>
  <c r="JA64" i="166"/>
  <c r="JB64" i="166"/>
  <c r="JC64" i="166"/>
  <c r="JD64" i="166"/>
  <c r="JE64" i="166"/>
  <c r="JF64" i="166"/>
  <c r="JG64" i="166"/>
  <c r="JH64" i="166"/>
  <c r="JI64" i="166"/>
  <c r="JJ64" i="166"/>
  <c r="JK64" i="166"/>
  <c r="JL64" i="166"/>
  <c r="JM64" i="166"/>
  <c r="JN64" i="166"/>
  <c r="JO64" i="166"/>
  <c r="JP64" i="166"/>
  <c r="JQ64" i="166"/>
  <c r="JR64" i="166"/>
  <c r="JS64" i="166"/>
  <c r="JT64" i="166"/>
  <c r="JU64" i="166"/>
  <c r="JV64" i="166"/>
  <c r="JW64" i="166"/>
  <c r="JX64" i="166"/>
  <c r="JY64" i="166"/>
  <c r="JZ64" i="166"/>
  <c r="KA64" i="166"/>
  <c r="KB64" i="166"/>
  <c r="KC64" i="166"/>
  <c r="KD64" i="166"/>
  <c r="KE64" i="166"/>
  <c r="KF64" i="166"/>
  <c r="KG64" i="166"/>
  <c r="KH64" i="166"/>
  <c r="KI64" i="166"/>
  <c r="KJ64" i="166"/>
  <c r="KK64" i="166"/>
  <c r="KL64" i="166"/>
  <c r="KM64" i="166"/>
  <c r="KN64" i="166"/>
  <c r="KO64" i="166"/>
  <c r="KP64" i="166"/>
  <c r="KQ64" i="166"/>
  <c r="KR64" i="166"/>
  <c r="KS64" i="166"/>
  <c r="KT64" i="166"/>
  <c r="KU64" i="166"/>
  <c r="KV64" i="166"/>
  <c r="KW64" i="166"/>
  <c r="KX64" i="166"/>
  <c r="KY64" i="166"/>
  <c r="KZ64" i="166"/>
  <c r="LA64" i="166"/>
  <c r="LB64" i="166"/>
  <c r="LC64" i="166"/>
  <c r="LD64" i="166"/>
  <c r="LE64" i="166"/>
  <c r="LF64" i="166"/>
  <c r="LG64" i="166"/>
  <c r="LH64" i="166"/>
  <c r="LI64" i="166"/>
  <c r="LJ64" i="166"/>
  <c r="LK64" i="166"/>
  <c r="LL64" i="166"/>
  <c r="LM64" i="166"/>
  <c r="LN64" i="166"/>
  <c r="LO64" i="166"/>
  <c r="LP64" i="166"/>
  <c r="LQ64" i="166"/>
  <c r="LR64" i="166"/>
  <c r="LS64" i="166"/>
  <c r="LT64" i="166"/>
  <c r="LU64" i="166"/>
  <c r="LV64" i="166"/>
  <c r="LW64" i="166"/>
  <c r="LX64" i="166"/>
  <c r="LY64" i="166"/>
  <c r="LZ64" i="166"/>
  <c r="MA64" i="166"/>
  <c r="MB64" i="166"/>
  <c r="MC64" i="166"/>
  <c r="MD64" i="166"/>
  <c r="ME64" i="166"/>
  <c r="MF64" i="166"/>
  <c r="MG64" i="166"/>
  <c r="MH64" i="166"/>
  <c r="MI64" i="166"/>
  <c r="MJ64" i="166"/>
  <c r="MK64" i="166"/>
  <c r="ML64" i="166"/>
  <c r="MM64" i="166"/>
  <c r="MN64" i="166"/>
  <c r="MO64" i="166"/>
  <c r="MP64" i="166"/>
  <c r="MQ64" i="166"/>
  <c r="MR64" i="166"/>
  <c r="MS64" i="166"/>
  <c r="MT64" i="166"/>
  <c r="MU64" i="166"/>
  <c r="MV64" i="166"/>
  <c r="MW64" i="166"/>
  <c r="MX64" i="166"/>
  <c r="MY64" i="166"/>
  <c r="MZ64" i="166"/>
  <c r="NA64" i="166"/>
  <c r="NB64" i="166"/>
  <c r="NC64" i="166"/>
  <c r="ND64" i="166"/>
  <c r="NE64" i="166"/>
  <c r="NF64" i="166"/>
  <c r="NG64" i="166"/>
  <c r="NH64" i="166"/>
  <c r="NI64" i="166"/>
  <c r="NJ64" i="166"/>
  <c r="NK64" i="166"/>
  <c r="NL64" i="166"/>
  <c r="NM64" i="166"/>
  <c r="NN64" i="166"/>
  <c r="NO64" i="166"/>
  <c r="NP64" i="166"/>
  <c r="NQ64" i="166"/>
  <c r="NR64" i="166"/>
  <c r="NS64" i="166"/>
  <c r="NT64" i="166"/>
  <c r="NU64" i="166"/>
  <c r="NV64" i="166"/>
  <c r="NW64" i="166"/>
  <c r="NX64" i="166"/>
  <c r="NY64" i="166"/>
  <c r="NZ64" i="166"/>
  <c r="OA64" i="166"/>
  <c r="OB64" i="166"/>
  <c r="OC64" i="166"/>
  <c r="OD64" i="166"/>
  <c r="OE64" i="166"/>
  <c r="OF64" i="166"/>
  <c r="OG64" i="166"/>
  <c r="OH64" i="166"/>
  <c r="OI64" i="166"/>
  <c r="OJ64" i="166"/>
  <c r="OK64" i="166"/>
  <c r="OL64" i="166"/>
  <c r="OM64" i="166"/>
  <c r="ON64" i="166"/>
  <c r="OO64" i="166"/>
  <c r="OP64" i="166"/>
  <c r="OQ64" i="166"/>
  <c r="OR64" i="166"/>
  <c r="OS64" i="166"/>
  <c r="OT64" i="166"/>
  <c r="OU64" i="166"/>
  <c r="OV64" i="166"/>
  <c r="OW64" i="166"/>
  <c r="OX64" i="166"/>
  <c r="OY64" i="166"/>
  <c r="OZ64" i="166"/>
  <c r="PA64" i="166"/>
  <c r="PB64" i="166"/>
  <c r="PC64" i="166"/>
  <c r="PD64" i="166"/>
  <c r="PE64" i="166"/>
  <c r="PF64" i="166"/>
  <c r="PG64" i="166"/>
  <c r="PH64" i="166"/>
  <c r="PI64" i="166"/>
  <c r="PJ64" i="166"/>
  <c r="PK64" i="166"/>
  <c r="PL64" i="166"/>
  <c r="PM64" i="166"/>
  <c r="PN64" i="166"/>
  <c r="PO64" i="166"/>
  <c r="PP64" i="166"/>
  <c r="PQ64" i="166"/>
  <c r="PR64" i="166"/>
  <c r="PS64" i="166"/>
  <c r="PT64" i="166"/>
  <c r="PU64" i="166"/>
  <c r="PV64" i="166"/>
  <c r="PW64" i="166"/>
  <c r="PX64" i="166"/>
  <c r="PY64" i="166"/>
  <c r="PZ64" i="166"/>
  <c r="QA64" i="166"/>
  <c r="QB64" i="166"/>
  <c r="QC64" i="166"/>
  <c r="QD64" i="166"/>
  <c r="QE64" i="166"/>
  <c r="QF64" i="166"/>
  <c r="QG64" i="166"/>
  <c r="QH64" i="166"/>
  <c r="QI64" i="166"/>
  <c r="QJ64" i="166"/>
  <c r="QK64" i="166"/>
  <c r="QL64" i="166"/>
  <c r="QM64" i="166"/>
  <c r="QN64" i="166"/>
  <c r="QO64" i="166"/>
  <c r="QP64" i="166"/>
  <c r="QQ64" i="166"/>
  <c r="QR64" i="166"/>
  <c r="QS64" i="166"/>
  <c r="QT64" i="166"/>
  <c r="QU64" i="166"/>
  <c r="QV64" i="166"/>
  <c r="QW64" i="166"/>
  <c r="QX64" i="166"/>
  <c r="QY64" i="166"/>
  <c r="QZ64" i="166"/>
  <c r="RA64" i="166"/>
  <c r="RB64" i="166"/>
  <c r="RC64" i="166"/>
  <c r="RD64" i="166"/>
  <c r="RE64" i="166"/>
  <c r="RF64" i="166"/>
  <c r="RG64" i="166"/>
  <c r="RH64" i="166"/>
  <c r="RI64" i="166"/>
  <c r="RJ64" i="166"/>
  <c r="RK64" i="166"/>
  <c r="RL64" i="166"/>
  <c r="RM64" i="166"/>
  <c r="RN64" i="166"/>
  <c r="RO64" i="166"/>
  <c r="RP64" i="166"/>
  <c r="RQ64" i="166"/>
  <c r="RR64" i="166"/>
  <c r="RS64" i="166"/>
  <c r="RT64" i="166"/>
  <c r="RU64" i="166"/>
  <c r="RV64" i="166"/>
  <c r="RW64" i="166"/>
  <c r="RX64" i="166"/>
  <c r="RY64" i="166"/>
  <c r="RZ64" i="166"/>
  <c r="SA64" i="166"/>
  <c r="SB64" i="166"/>
  <c r="SC64" i="166"/>
  <c r="SD64" i="166"/>
  <c r="SE64" i="166"/>
  <c r="SF64" i="166"/>
  <c r="SG64" i="166"/>
  <c r="SH64" i="166"/>
  <c r="SI64" i="166"/>
  <c r="SJ64" i="166"/>
  <c r="SK64" i="166"/>
  <c r="SL64" i="166"/>
  <c r="SM64" i="166"/>
  <c r="SN64" i="166"/>
  <c r="SO64" i="166"/>
  <c r="SP64" i="166"/>
  <c r="SQ64" i="166"/>
  <c r="SR64" i="166"/>
  <c r="SS64" i="166"/>
  <c r="ST64" i="166"/>
  <c r="SU64" i="166"/>
  <c r="SV64" i="166"/>
  <c r="SW64" i="166"/>
  <c r="SX64" i="166"/>
  <c r="SY64" i="166"/>
  <c r="SZ64" i="166"/>
  <c r="TA64" i="166"/>
  <c r="TB64" i="166"/>
  <c r="TC64" i="166"/>
  <c r="TD64" i="166"/>
  <c r="TE64" i="166"/>
  <c r="TF64" i="166"/>
  <c r="TG64" i="166"/>
  <c r="TH64" i="166"/>
  <c r="J65" i="166"/>
  <c r="K65" i="166"/>
  <c r="L65" i="166"/>
  <c r="M65" i="166"/>
  <c r="N65" i="166"/>
  <c r="O65" i="166"/>
  <c r="P65" i="166"/>
  <c r="Q65" i="166"/>
  <c r="R65" i="166"/>
  <c r="S65" i="166"/>
  <c r="T65" i="166"/>
  <c r="U65" i="166"/>
  <c r="V65" i="166"/>
  <c r="W65" i="166"/>
  <c r="X65" i="166"/>
  <c r="Y65" i="166"/>
  <c r="Z65" i="166"/>
  <c r="AA65" i="166"/>
  <c r="AB65" i="166"/>
  <c r="AC65" i="166"/>
  <c r="AD65" i="166"/>
  <c r="AE65" i="166"/>
  <c r="AF65" i="166"/>
  <c r="AG65" i="166"/>
  <c r="AH65" i="166"/>
  <c r="AI65" i="166"/>
  <c r="AJ65" i="166"/>
  <c r="AK65" i="166"/>
  <c r="AL65" i="166"/>
  <c r="AM65" i="166"/>
  <c r="AN65" i="166"/>
  <c r="AO65" i="166"/>
  <c r="AP65" i="166"/>
  <c r="AQ65" i="166"/>
  <c r="AR65" i="166"/>
  <c r="AS65" i="166"/>
  <c r="AT65" i="166"/>
  <c r="AU65" i="166"/>
  <c r="AV65" i="166"/>
  <c r="AW65" i="166"/>
  <c r="AX65" i="166"/>
  <c r="AY65" i="166"/>
  <c r="AZ65" i="166"/>
  <c r="BA65" i="166"/>
  <c r="BB65" i="166"/>
  <c r="BC65" i="166"/>
  <c r="BD65" i="166"/>
  <c r="BE65" i="166"/>
  <c r="BF65" i="166"/>
  <c r="BG65" i="166"/>
  <c r="BH65" i="166"/>
  <c r="BI65" i="166"/>
  <c r="BJ65" i="166"/>
  <c r="BK65" i="166"/>
  <c r="BL65" i="166"/>
  <c r="BM65" i="166"/>
  <c r="BN65" i="166"/>
  <c r="BO65" i="166"/>
  <c r="BP65" i="166"/>
  <c r="BQ65" i="166"/>
  <c r="BR65" i="166"/>
  <c r="BS65" i="166"/>
  <c r="BT65" i="166"/>
  <c r="BU65" i="166"/>
  <c r="BV65" i="166"/>
  <c r="BW65" i="166"/>
  <c r="BX65" i="166"/>
  <c r="BY65" i="166"/>
  <c r="BZ65" i="166"/>
  <c r="CA65" i="166"/>
  <c r="CB65" i="166"/>
  <c r="CC65" i="166"/>
  <c r="CD65" i="166"/>
  <c r="CE65" i="166"/>
  <c r="CF65" i="166"/>
  <c r="CG65" i="166"/>
  <c r="CH65" i="166"/>
  <c r="CI65" i="166"/>
  <c r="CJ65" i="166"/>
  <c r="CK65" i="166"/>
  <c r="CL65" i="166"/>
  <c r="CM65" i="166"/>
  <c r="CN65" i="166"/>
  <c r="CO65" i="166"/>
  <c r="CP65" i="166"/>
  <c r="CQ65" i="166"/>
  <c r="CR65" i="166"/>
  <c r="CS65" i="166"/>
  <c r="CT65" i="166"/>
  <c r="CU65" i="166"/>
  <c r="CV65" i="166"/>
  <c r="CW65" i="166"/>
  <c r="CX65" i="166"/>
  <c r="CY65" i="166"/>
  <c r="CZ65" i="166"/>
  <c r="DA65" i="166"/>
  <c r="DB65" i="166"/>
  <c r="DC65" i="166"/>
  <c r="DD65" i="166"/>
  <c r="DE65" i="166"/>
  <c r="DF65" i="166"/>
  <c r="DG65" i="166"/>
  <c r="DH65" i="166"/>
  <c r="DI65" i="166"/>
  <c r="DJ65" i="166"/>
  <c r="DK65" i="166"/>
  <c r="DL65" i="166"/>
  <c r="DM65" i="166"/>
  <c r="DN65" i="166"/>
  <c r="DO65" i="166"/>
  <c r="DP65" i="166"/>
  <c r="DQ65" i="166"/>
  <c r="DR65" i="166"/>
  <c r="DS65" i="166"/>
  <c r="DT65" i="166"/>
  <c r="DU65" i="166"/>
  <c r="DV65" i="166"/>
  <c r="DW65" i="166"/>
  <c r="DX65" i="166"/>
  <c r="DY65" i="166"/>
  <c r="DZ65" i="166"/>
  <c r="EA65" i="166"/>
  <c r="EB65" i="166"/>
  <c r="EC65" i="166"/>
  <c r="ED65" i="166"/>
  <c r="EE65" i="166"/>
  <c r="EF65" i="166"/>
  <c r="EG65" i="166"/>
  <c r="EH65" i="166"/>
  <c r="EI65" i="166"/>
  <c r="EJ65" i="166"/>
  <c r="EK65" i="166"/>
  <c r="EL65" i="166"/>
  <c r="EM65" i="166"/>
  <c r="EN65" i="166"/>
  <c r="EO65" i="166"/>
  <c r="EP65" i="166"/>
  <c r="EQ65" i="166"/>
  <c r="ER65" i="166"/>
  <c r="ES65" i="166"/>
  <c r="ET65" i="166"/>
  <c r="EU65" i="166"/>
  <c r="EV65" i="166"/>
  <c r="EW65" i="166"/>
  <c r="EX65" i="166"/>
  <c r="EY65" i="166"/>
  <c r="EZ65" i="166"/>
  <c r="FA65" i="166"/>
  <c r="FB65" i="166"/>
  <c r="FC65" i="166"/>
  <c r="FD65" i="166"/>
  <c r="FE65" i="166"/>
  <c r="FF65" i="166"/>
  <c r="FG65" i="166"/>
  <c r="FH65" i="166"/>
  <c r="FI65" i="166"/>
  <c r="FJ65" i="166"/>
  <c r="FK65" i="166"/>
  <c r="FL65" i="166"/>
  <c r="FM65" i="166"/>
  <c r="FN65" i="166"/>
  <c r="FO65" i="166"/>
  <c r="FP65" i="166"/>
  <c r="FQ65" i="166"/>
  <c r="FR65" i="166"/>
  <c r="FS65" i="166"/>
  <c r="FT65" i="166"/>
  <c r="FU65" i="166"/>
  <c r="FV65" i="166"/>
  <c r="FW65" i="166"/>
  <c r="FX65" i="166"/>
  <c r="FY65" i="166"/>
  <c r="FZ65" i="166"/>
  <c r="GA65" i="166"/>
  <c r="GB65" i="166"/>
  <c r="GC65" i="166"/>
  <c r="GD65" i="166"/>
  <c r="GE65" i="166"/>
  <c r="GF65" i="166"/>
  <c r="GG65" i="166"/>
  <c r="GH65" i="166"/>
  <c r="GI65" i="166"/>
  <c r="GJ65" i="166"/>
  <c r="GK65" i="166"/>
  <c r="GL65" i="166"/>
  <c r="GM65" i="166"/>
  <c r="GN65" i="166"/>
  <c r="GO65" i="166"/>
  <c r="GP65" i="166"/>
  <c r="GQ65" i="166"/>
  <c r="GR65" i="166"/>
  <c r="GS65" i="166"/>
  <c r="GT65" i="166"/>
  <c r="GU65" i="166"/>
  <c r="GV65" i="166"/>
  <c r="GW65" i="166"/>
  <c r="GX65" i="166"/>
  <c r="GY65" i="166"/>
  <c r="GZ65" i="166"/>
  <c r="HA65" i="166"/>
  <c r="HB65" i="166"/>
  <c r="HC65" i="166"/>
  <c r="HD65" i="166"/>
  <c r="HE65" i="166"/>
  <c r="HF65" i="166"/>
  <c r="HG65" i="166"/>
  <c r="HH65" i="166"/>
  <c r="HI65" i="166"/>
  <c r="HJ65" i="166"/>
  <c r="HK65" i="166"/>
  <c r="HL65" i="166"/>
  <c r="HM65" i="166"/>
  <c r="HN65" i="166"/>
  <c r="HO65" i="166"/>
  <c r="HP65" i="166"/>
  <c r="HQ65" i="166"/>
  <c r="HR65" i="166"/>
  <c r="HS65" i="166"/>
  <c r="HT65" i="166"/>
  <c r="HU65" i="166"/>
  <c r="HV65" i="166"/>
  <c r="HW65" i="166"/>
  <c r="HX65" i="166"/>
  <c r="HY65" i="166"/>
  <c r="HZ65" i="166"/>
  <c r="IA65" i="166"/>
  <c r="IB65" i="166"/>
  <c r="IC65" i="166"/>
  <c r="ID65" i="166"/>
  <c r="IE65" i="166"/>
  <c r="IF65" i="166"/>
  <c r="IG65" i="166"/>
  <c r="IH65" i="166"/>
  <c r="II65" i="166"/>
  <c r="IJ65" i="166"/>
  <c r="IK65" i="166"/>
  <c r="IL65" i="166"/>
  <c r="IM65" i="166"/>
  <c r="IN65" i="166"/>
  <c r="IO65" i="166"/>
  <c r="IP65" i="166"/>
  <c r="IQ65" i="166"/>
  <c r="IR65" i="166"/>
  <c r="IS65" i="166"/>
  <c r="IT65" i="166"/>
  <c r="IU65" i="166"/>
  <c r="IV65" i="166"/>
  <c r="IW65" i="166"/>
  <c r="IX65" i="166"/>
  <c r="IY65" i="166"/>
  <c r="IZ65" i="166"/>
  <c r="JA65" i="166"/>
  <c r="JB65" i="166"/>
  <c r="JC65" i="166"/>
  <c r="JD65" i="166"/>
  <c r="JE65" i="166"/>
  <c r="JF65" i="166"/>
  <c r="JG65" i="166"/>
  <c r="JH65" i="166"/>
  <c r="JI65" i="166"/>
  <c r="JJ65" i="166"/>
  <c r="JK65" i="166"/>
  <c r="JL65" i="166"/>
  <c r="JM65" i="166"/>
  <c r="JN65" i="166"/>
  <c r="JO65" i="166"/>
  <c r="JP65" i="166"/>
  <c r="JQ65" i="166"/>
  <c r="JR65" i="166"/>
  <c r="JS65" i="166"/>
  <c r="JT65" i="166"/>
  <c r="JU65" i="166"/>
  <c r="JV65" i="166"/>
  <c r="JW65" i="166"/>
  <c r="JX65" i="166"/>
  <c r="JY65" i="166"/>
  <c r="JZ65" i="166"/>
  <c r="KA65" i="166"/>
  <c r="KB65" i="166"/>
  <c r="KC65" i="166"/>
  <c r="KD65" i="166"/>
  <c r="KE65" i="166"/>
  <c r="KF65" i="166"/>
  <c r="KG65" i="166"/>
  <c r="KH65" i="166"/>
  <c r="KI65" i="166"/>
  <c r="KJ65" i="166"/>
  <c r="KK65" i="166"/>
  <c r="KL65" i="166"/>
  <c r="KM65" i="166"/>
  <c r="KN65" i="166"/>
  <c r="KO65" i="166"/>
  <c r="KP65" i="166"/>
  <c r="KQ65" i="166"/>
  <c r="KR65" i="166"/>
  <c r="KS65" i="166"/>
  <c r="KT65" i="166"/>
  <c r="KU65" i="166"/>
  <c r="KV65" i="166"/>
  <c r="KW65" i="166"/>
  <c r="KX65" i="166"/>
  <c r="KY65" i="166"/>
  <c r="KZ65" i="166"/>
  <c r="LA65" i="166"/>
  <c r="LB65" i="166"/>
  <c r="LC65" i="166"/>
  <c r="LD65" i="166"/>
  <c r="LE65" i="166"/>
  <c r="LF65" i="166"/>
  <c r="LG65" i="166"/>
  <c r="LH65" i="166"/>
  <c r="LI65" i="166"/>
  <c r="LJ65" i="166"/>
  <c r="LK65" i="166"/>
  <c r="LL65" i="166"/>
  <c r="LM65" i="166"/>
  <c r="LN65" i="166"/>
  <c r="LO65" i="166"/>
  <c r="LP65" i="166"/>
  <c r="LQ65" i="166"/>
  <c r="LR65" i="166"/>
  <c r="LS65" i="166"/>
  <c r="LT65" i="166"/>
  <c r="LU65" i="166"/>
  <c r="LV65" i="166"/>
  <c r="LW65" i="166"/>
  <c r="LX65" i="166"/>
  <c r="LY65" i="166"/>
  <c r="LZ65" i="166"/>
  <c r="MA65" i="166"/>
  <c r="MB65" i="166"/>
  <c r="MC65" i="166"/>
  <c r="MD65" i="166"/>
  <c r="ME65" i="166"/>
  <c r="MF65" i="166"/>
  <c r="MG65" i="166"/>
  <c r="MH65" i="166"/>
  <c r="MI65" i="166"/>
  <c r="MJ65" i="166"/>
  <c r="MK65" i="166"/>
  <c r="ML65" i="166"/>
  <c r="MM65" i="166"/>
  <c r="MN65" i="166"/>
  <c r="MO65" i="166"/>
  <c r="MP65" i="166"/>
  <c r="MQ65" i="166"/>
  <c r="MR65" i="166"/>
  <c r="MS65" i="166"/>
  <c r="MT65" i="166"/>
  <c r="MU65" i="166"/>
  <c r="MV65" i="166"/>
  <c r="MW65" i="166"/>
  <c r="MX65" i="166"/>
  <c r="MY65" i="166"/>
  <c r="MZ65" i="166"/>
  <c r="NA65" i="166"/>
  <c r="NB65" i="166"/>
  <c r="NC65" i="166"/>
  <c r="ND65" i="166"/>
  <c r="NE65" i="166"/>
  <c r="NF65" i="166"/>
  <c r="NG65" i="166"/>
  <c r="NH65" i="166"/>
  <c r="NI65" i="166"/>
  <c r="NJ65" i="166"/>
  <c r="NK65" i="166"/>
  <c r="NL65" i="166"/>
  <c r="NM65" i="166"/>
  <c r="NN65" i="166"/>
  <c r="NO65" i="166"/>
  <c r="NP65" i="166"/>
  <c r="NQ65" i="166"/>
  <c r="NR65" i="166"/>
  <c r="NS65" i="166"/>
  <c r="NT65" i="166"/>
  <c r="NU65" i="166"/>
  <c r="NV65" i="166"/>
  <c r="NW65" i="166"/>
  <c r="NX65" i="166"/>
  <c r="NY65" i="166"/>
  <c r="NZ65" i="166"/>
  <c r="OA65" i="166"/>
  <c r="OB65" i="166"/>
  <c r="OC65" i="166"/>
  <c r="OD65" i="166"/>
  <c r="OE65" i="166"/>
  <c r="OF65" i="166"/>
  <c r="OG65" i="166"/>
  <c r="OH65" i="166"/>
  <c r="OI65" i="166"/>
  <c r="OJ65" i="166"/>
  <c r="OK65" i="166"/>
  <c r="OL65" i="166"/>
  <c r="OM65" i="166"/>
  <c r="ON65" i="166"/>
  <c r="OO65" i="166"/>
  <c r="OP65" i="166"/>
  <c r="OQ65" i="166"/>
  <c r="OR65" i="166"/>
  <c r="OS65" i="166"/>
  <c r="OT65" i="166"/>
  <c r="OU65" i="166"/>
  <c r="OV65" i="166"/>
  <c r="OW65" i="166"/>
  <c r="OX65" i="166"/>
  <c r="OY65" i="166"/>
  <c r="OZ65" i="166"/>
  <c r="PA65" i="166"/>
  <c r="PB65" i="166"/>
  <c r="PC65" i="166"/>
  <c r="PD65" i="166"/>
  <c r="PE65" i="166"/>
  <c r="PF65" i="166"/>
  <c r="PG65" i="166"/>
  <c r="PH65" i="166"/>
  <c r="PI65" i="166"/>
  <c r="PJ65" i="166"/>
  <c r="PK65" i="166"/>
  <c r="PL65" i="166"/>
  <c r="PM65" i="166"/>
  <c r="PN65" i="166"/>
  <c r="PO65" i="166"/>
  <c r="PP65" i="166"/>
  <c r="PQ65" i="166"/>
  <c r="PR65" i="166"/>
  <c r="PS65" i="166"/>
  <c r="PT65" i="166"/>
  <c r="PU65" i="166"/>
  <c r="PV65" i="166"/>
  <c r="PW65" i="166"/>
  <c r="PX65" i="166"/>
  <c r="PY65" i="166"/>
  <c r="PZ65" i="166"/>
  <c r="QA65" i="166"/>
  <c r="QB65" i="166"/>
  <c r="QC65" i="166"/>
  <c r="QD65" i="166"/>
  <c r="QE65" i="166"/>
  <c r="QF65" i="166"/>
  <c r="QG65" i="166"/>
  <c r="QH65" i="166"/>
  <c r="QI65" i="166"/>
  <c r="QJ65" i="166"/>
  <c r="QK65" i="166"/>
  <c r="QL65" i="166"/>
  <c r="QM65" i="166"/>
  <c r="QN65" i="166"/>
  <c r="QO65" i="166"/>
  <c r="QP65" i="166"/>
  <c r="QQ65" i="166"/>
  <c r="QR65" i="166"/>
  <c r="QS65" i="166"/>
  <c r="QT65" i="166"/>
  <c r="QU65" i="166"/>
  <c r="QV65" i="166"/>
  <c r="QW65" i="166"/>
  <c r="QX65" i="166"/>
  <c r="QY65" i="166"/>
  <c r="QZ65" i="166"/>
  <c r="RA65" i="166"/>
  <c r="RB65" i="166"/>
  <c r="RC65" i="166"/>
  <c r="RD65" i="166"/>
  <c r="RE65" i="166"/>
  <c r="RF65" i="166"/>
  <c r="RG65" i="166"/>
  <c r="RH65" i="166"/>
  <c r="RI65" i="166"/>
  <c r="RJ65" i="166"/>
  <c r="RK65" i="166"/>
  <c r="RL65" i="166"/>
  <c r="RM65" i="166"/>
  <c r="RN65" i="166"/>
  <c r="RO65" i="166"/>
  <c r="RP65" i="166"/>
  <c r="RQ65" i="166"/>
  <c r="RR65" i="166"/>
  <c r="RS65" i="166"/>
  <c r="RT65" i="166"/>
  <c r="RU65" i="166"/>
  <c r="RV65" i="166"/>
  <c r="RW65" i="166"/>
  <c r="RX65" i="166"/>
  <c r="RY65" i="166"/>
  <c r="RZ65" i="166"/>
  <c r="SA65" i="166"/>
  <c r="SB65" i="166"/>
  <c r="SC65" i="166"/>
  <c r="SD65" i="166"/>
  <c r="SE65" i="166"/>
  <c r="SF65" i="166"/>
  <c r="SG65" i="166"/>
  <c r="SH65" i="166"/>
  <c r="SI65" i="166"/>
  <c r="SJ65" i="166"/>
  <c r="SK65" i="166"/>
  <c r="SL65" i="166"/>
  <c r="SM65" i="166"/>
  <c r="SN65" i="166"/>
  <c r="SO65" i="166"/>
  <c r="SP65" i="166"/>
  <c r="SQ65" i="166"/>
  <c r="SR65" i="166"/>
  <c r="SS65" i="166"/>
  <c r="ST65" i="166"/>
  <c r="SU65" i="166"/>
  <c r="SV65" i="166"/>
  <c r="SW65" i="166"/>
  <c r="SX65" i="166"/>
  <c r="SY65" i="166"/>
  <c r="SZ65" i="166"/>
  <c r="TA65" i="166"/>
  <c r="TB65" i="166"/>
  <c r="TC65" i="166"/>
  <c r="TD65" i="166"/>
  <c r="TE65" i="166"/>
  <c r="TF65" i="166"/>
  <c r="TG65" i="166"/>
  <c r="TH65" i="166"/>
  <c r="J66" i="166"/>
  <c r="K66" i="166"/>
  <c r="L66" i="166"/>
  <c r="M66" i="166"/>
  <c r="N66" i="166"/>
  <c r="O66" i="166"/>
  <c r="P66" i="166"/>
  <c r="Q66" i="166"/>
  <c r="R66" i="166"/>
  <c r="S66" i="166"/>
  <c r="T66" i="166"/>
  <c r="U66" i="166"/>
  <c r="V66" i="166"/>
  <c r="W66" i="166"/>
  <c r="X66" i="166"/>
  <c r="Y66" i="166"/>
  <c r="Z66" i="166"/>
  <c r="AA66" i="166"/>
  <c r="AB66" i="166"/>
  <c r="AC66" i="166"/>
  <c r="AD66" i="166"/>
  <c r="AE66" i="166"/>
  <c r="AF66" i="166"/>
  <c r="AG66" i="166"/>
  <c r="AH66" i="166"/>
  <c r="AI66" i="166"/>
  <c r="AJ66" i="166"/>
  <c r="AK66" i="166"/>
  <c r="AL66" i="166"/>
  <c r="AM66" i="166"/>
  <c r="AN66" i="166"/>
  <c r="AO66" i="166"/>
  <c r="AP66" i="166"/>
  <c r="AQ66" i="166"/>
  <c r="AR66" i="166"/>
  <c r="AS66" i="166"/>
  <c r="AT66" i="166"/>
  <c r="AU66" i="166"/>
  <c r="AV66" i="166"/>
  <c r="AW66" i="166"/>
  <c r="AX66" i="166"/>
  <c r="AY66" i="166"/>
  <c r="AZ66" i="166"/>
  <c r="BA66" i="166"/>
  <c r="BB66" i="166"/>
  <c r="BC66" i="166"/>
  <c r="BD66" i="166"/>
  <c r="BE66" i="166"/>
  <c r="BF66" i="166"/>
  <c r="BG66" i="166"/>
  <c r="BH66" i="166"/>
  <c r="BI66" i="166"/>
  <c r="BJ66" i="166"/>
  <c r="BK66" i="166"/>
  <c r="BL66" i="166"/>
  <c r="BM66" i="166"/>
  <c r="BN66" i="166"/>
  <c r="BO66" i="166"/>
  <c r="BP66" i="166"/>
  <c r="BQ66" i="166"/>
  <c r="BR66" i="166"/>
  <c r="BS66" i="166"/>
  <c r="BT66" i="166"/>
  <c r="BU66" i="166"/>
  <c r="BV66" i="166"/>
  <c r="BW66" i="166"/>
  <c r="BX66" i="166"/>
  <c r="BY66" i="166"/>
  <c r="BZ66" i="166"/>
  <c r="CA66" i="166"/>
  <c r="CB66" i="166"/>
  <c r="CC66" i="166"/>
  <c r="CD66" i="166"/>
  <c r="CE66" i="166"/>
  <c r="CF66" i="166"/>
  <c r="CG66" i="166"/>
  <c r="CH66" i="166"/>
  <c r="CI66" i="166"/>
  <c r="CJ66" i="166"/>
  <c r="CK66" i="166"/>
  <c r="CL66" i="166"/>
  <c r="CM66" i="166"/>
  <c r="CN66" i="166"/>
  <c r="CO66" i="166"/>
  <c r="CP66" i="166"/>
  <c r="CQ66" i="166"/>
  <c r="CR66" i="166"/>
  <c r="CS66" i="166"/>
  <c r="CT66" i="166"/>
  <c r="CU66" i="166"/>
  <c r="CV66" i="166"/>
  <c r="CW66" i="166"/>
  <c r="CX66" i="166"/>
  <c r="CY66" i="166"/>
  <c r="CZ66" i="166"/>
  <c r="DA66" i="166"/>
  <c r="DB66" i="166"/>
  <c r="DC66" i="166"/>
  <c r="DD66" i="166"/>
  <c r="DE66" i="166"/>
  <c r="DF66" i="166"/>
  <c r="DG66" i="166"/>
  <c r="DH66" i="166"/>
  <c r="DI66" i="166"/>
  <c r="DJ66" i="166"/>
  <c r="DK66" i="166"/>
  <c r="DL66" i="166"/>
  <c r="DM66" i="166"/>
  <c r="DN66" i="166"/>
  <c r="DO66" i="166"/>
  <c r="DP66" i="166"/>
  <c r="DQ66" i="166"/>
  <c r="DR66" i="166"/>
  <c r="DS66" i="166"/>
  <c r="DT66" i="166"/>
  <c r="DU66" i="166"/>
  <c r="DV66" i="166"/>
  <c r="DW66" i="166"/>
  <c r="DX66" i="166"/>
  <c r="DY66" i="166"/>
  <c r="DZ66" i="166"/>
  <c r="EA66" i="166"/>
  <c r="EB66" i="166"/>
  <c r="EC66" i="166"/>
  <c r="ED66" i="166"/>
  <c r="EE66" i="166"/>
  <c r="EF66" i="166"/>
  <c r="EG66" i="166"/>
  <c r="EH66" i="166"/>
  <c r="EI66" i="166"/>
  <c r="EJ66" i="166"/>
  <c r="EK66" i="166"/>
  <c r="EL66" i="166"/>
  <c r="EM66" i="166"/>
  <c r="EN66" i="166"/>
  <c r="EO66" i="166"/>
  <c r="EP66" i="166"/>
  <c r="EQ66" i="166"/>
  <c r="ER66" i="166"/>
  <c r="ES66" i="166"/>
  <c r="ET66" i="166"/>
  <c r="EU66" i="166"/>
  <c r="EV66" i="166"/>
  <c r="EW66" i="166"/>
  <c r="EX66" i="166"/>
  <c r="EY66" i="166"/>
  <c r="EZ66" i="166"/>
  <c r="FA66" i="166"/>
  <c r="FB66" i="166"/>
  <c r="FC66" i="166"/>
  <c r="FD66" i="166"/>
  <c r="FE66" i="166"/>
  <c r="FF66" i="166"/>
  <c r="FG66" i="166"/>
  <c r="FH66" i="166"/>
  <c r="FI66" i="166"/>
  <c r="FJ66" i="166"/>
  <c r="FK66" i="166"/>
  <c r="FL66" i="166"/>
  <c r="FM66" i="166"/>
  <c r="FN66" i="166"/>
  <c r="FO66" i="166"/>
  <c r="FP66" i="166"/>
  <c r="FQ66" i="166"/>
  <c r="FR66" i="166"/>
  <c r="FS66" i="166"/>
  <c r="FT66" i="166"/>
  <c r="FU66" i="166"/>
  <c r="FV66" i="166"/>
  <c r="FW66" i="166"/>
  <c r="FX66" i="166"/>
  <c r="FY66" i="166"/>
  <c r="FZ66" i="166"/>
  <c r="GA66" i="166"/>
  <c r="GB66" i="166"/>
  <c r="GC66" i="166"/>
  <c r="GD66" i="166"/>
  <c r="GE66" i="166"/>
  <c r="GF66" i="166"/>
  <c r="GG66" i="166"/>
  <c r="GH66" i="166"/>
  <c r="GI66" i="166"/>
  <c r="GJ66" i="166"/>
  <c r="GK66" i="166"/>
  <c r="GL66" i="166"/>
  <c r="GM66" i="166"/>
  <c r="GN66" i="166"/>
  <c r="GO66" i="166"/>
  <c r="GP66" i="166"/>
  <c r="GQ66" i="166"/>
  <c r="GR66" i="166"/>
  <c r="GS66" i="166"/>
  <c r="GT66" i="166"/>
  <c r="GU66" i="166"/>
  <c r="GV66" i="166"/>
  <c r="GW66" i="166"/>
  <c r="GX66" i="166"/>
  <c r="GY66" i="166"/>
  <c r="GZ66" i="166"/>
  <c r="HA66" i="166"/>
  <c r="HB66" i="166"/>
  <c r="HC66" i="166"/>
  <c r="HD66" i="166"/>
  <c r="HE66" i="166"/>
  <c r="HF66" i="166"/>
  <c r="HG66" i="166"/>
  <c r="HH66" i="166"/>
  <c r="HI66" i="166"/>
  <c r="HJ66" i="166"/>
  <c r="HK66" i="166"/>
  <c r="HL66" i="166"/>
  <c r="HM66" i="166"/>
  <c r="HN66" i="166"/>
  <c r="HO66" i="166"/>
  <c r="HP66" i="166"/>
  <c r="HQ66" i="166"/>
  <c r="HR66" i="166"/>
  <c r="HS66" i="166"/>
  <c r="HT66" i="166"/>
  <c r="HU66" i="166"/>
  <c r="HV66" i="166"/>
  <c r="HW66" i="166"/>
  <c r="HX66" i="166"/>
  <c r="HY66" i="166"/>
  <c r="HZ66" i="166"/>
  <c r="IA66" i="166"/>
  <c r="IB66" i="166"/>
  <c r="IC66" i="166"/>
  <c r="ID66" i="166"/>
  <c r="IE66" i="166"/>
  <c r="IF66" i="166"/>
  <c r="IG66" i="166"/>
  <c r="IH66" i="166"/>
  <c r="II66" i="166"/>
  <c r="IJ66" i="166"/>
  <c r="IK66" i="166"/>
  <c r="IL66" i="166"/>
  <c r="IM66" i="166"/>
  <c r="IN66" i="166"/>
  <c r="IO66" i="166"/>
  <c r="IP66" i="166"/>
  <c r="IQ66" i="166"/>
  <c r="IR66" i="166"/>
  <c r="IS66" i="166"/>
  <c r="IT66" i="166"/>
  <c r="IU66" i="166"/>
  <c r="IV66" i="166"/>
  <c r="IW66" i="166"/>
  <c r="IX66" i="166"/>
  <c r="IY66" i="166"/>
  <c r="IZ66" i="166"/>
  <c r="JA66" i="166"/>
  <c r="JB66" i="166"/>
  <c r="JC66" i="166"/>
  <c r="JD66" i="166"/>
  <c r="JE66" i="166"/>
  <c r="JF66" i="166"/>
  <c r="JG66" i="166"/>
  <c r="JH66" i="166"/>
  <c r="JI66" i="166"/>
  <c r="JJ66" i="166"/>
  <c r="JK66" i="166"/>
  <c r="JL66" i="166"/>
  <c r="JM66" i="166"/>
  <c r="JN66" i="166"/>
  <c r="JO66" i="166"/>
  <c r="JP66" i="166"/>
  <c r="JQ66" i="166"/>
  <c r="JR66" i="166"/>
  <c r="JS66" i="166"/>
  <c r="JT66" i="166"/>
  <c r="JU66" i="166"/>
  <c r="JV66" i="166"/>
  <c r="JW66" i="166"/>
  <c r="JX66" i="166"/>
  <c r="JY66" i="166"/>
  <c r="JZ66" i="166"/>
  <c r="KA66" i="166"/>
  <c r="KB66" i="166"/>
  <c r="KC66" i="166"/>
  <c r="KD66" i="166"/>
  <c r="KE66" i="166"/>
  <c r="KF66" i="166"/>
  <c r="KG66" i="166"/>
  <c r="KH66" i="166"/>
  <c r="KI66" i="166"/>
  <c r="KJ66" i="166"/>
  <c r="KK66" i="166"/>
  <c r="KL66" i="166"/>
  <c r="KM66" i="166"/>
  <c r="KN66" i="166"/>
  <c r="KO66" i="166"/>
  <c r="KP66" i="166"/>
  <c r="KQ66" i="166"/>
  <c r="KR66" i="166"/>
  <c r="KS66" i="166"/>
  <c r="KT66" i="166"/>
  <c r="KU66" i="166"/>
  <c r="KV66" i="166"/>
  <c r="KW66" i="166"/>
  <c r="KX66" i="166"/>
  <c r="KY66" i="166"/>
  <c r="KZ66" i="166"/>
  <c r="LA66" i="166"/>
  <c r="LB66" i="166"/>
  <c r="LC66" i="166"/>
  <c r="LD66" i="166"/>
  <c r="LE66" i="166"/>
  <c r="LF66" i="166"/>
  <c r="LG66" i="166"/>
  <c r="LH66" i="166"/>
  <c r="LI66" i="166"/>
  <c r="LJ66" i="166"/>
  <c r="LK66" i="166"/>
  <c r="LL66" i="166"/>
  <c r="LM66" i="166"/>
  <c r="LN66" i="166"/>
  <c r="LO66" i="166"/>
  <c r="LP66" i="166"/>
  <c r="LQ66" i="166"/>
  <c r="LR66" i="166"/>
  <c r="LS66" i="166"/>
  <c r="LT66" i="166"/>
  <c r="LU66" i="166"/>
  <c r="LV66" i="166"/>
  <c r="LW66" i="166"/>
  <c r="LX66" i="166"/>
  <c r="LY66" i="166"/>
  <c r="LZ66" i="166"/>
  <c r="MA66" i="166"/>
  <c r="MB66" i="166"/>
  <c r="MC66" i="166"/>
  <c r="MD66" i="166"/>
  <c r="ME66" i="166"/>
  <c r="MF66" i="166"/>
  <c r="MG66" i="166"/>
  <c r="MH66" i="166"/>
  <c r="MI66" i="166"/>
  <c r="MJ66" i="166"/>
  <c r="MK66" i="166"/>
  <c r="ML66" i="166"/>
  <c r="MM66" i="166"/>
  <c r="MN66" i="166"/>
  <c r="MO66" i="166"/>
  <c r="MP66" i="166"/>
  <c r="MQ66" i="166"/>
  <c r="MR66" i="166"/>
  <c r="MS66" i="166"/>
  <c r="MT66" i="166"/>
  <c r="MU66" i="166"/>
  <c r="MV66" i="166"/>
  <c r="MW66" i="166"/>
  <c r="MX66" i="166"/>
  <c r="MY66" i="166"/>
  <c r="MZ66" i="166"/>
  <c r="NA66" i="166"/>
  <c r="NB66" i="166"/>
  <c r="NC66" i="166"/>
  <c r="ND66" i="166"/>
  <c r="NE66" i="166"/>
  <c r="NF66" i="166"/>
  <c r="NG66" i="166"/>
  <c r="NH66" i="166"/>
  <c r="NI66" i="166"/>
  <c r="NJ66" i="166"/>
  <c r="NK66" i="166"/>
  <c r="NL66" i="166"/>
  <c r="NM66" i="166"/>
  <c r="NN66" i="166"/>
  <c r="NO66" i="166"/>
  <c r="NP66" i="166"/>
  <c r="NQ66" i="166"/>
  <c r="NR66" i="166"/>
  <c r="NS66" i="166"/>
  <c r="NT66" i="166"/>
  <c r="NU66" i="166"/>
  <c r="NV66" i="166"/>
  <c r="NW66" i="166"/>
  <c r="NX66" i="166"/>
  <c r="NY66" i="166"/>
  <c r="NZ66" i="166"/>
  <c r="OA66" i="166"/>
  <c r="OB66" i="166"/>
  <c r="OC66" i="166"/>
  <c r="OD66" i="166"/>
  <c r="OE66" i="166"/>
  <c r="OF66" i="166"/>
  <c r="OG66" i="166"/>
  <c r="OH66" i="166"/>
  <c r="OI66" i="166"/>
  <c r="OJ66" i="166"/>
  <c r="OK66" i="166"/>
  <c r="OL66" i="166"/>
  <c r="OM66" i="166"/>
  <c r="ON66" i="166"/>
  <c r="OO66" i="166"/>
  <c r="OP66" i="166"/>
  <c r="OQ66" i="166"/>
  <c r="OR66" i="166"/>
  <c r="OS66" i="166"/>
  <c r="OT66" i="166"/>
  <c r="OU66" i="166"/>
  <c r="OV66" i="166"/>
  <c r="OW66" i="166"/>
  <c r="OX66" i="166"/>
  <c r="OY66" i="166"/>
  <c r="OZ66" i="166"/>
  <c r="PA66" i="166"/>
  <c r="PB66" i="166"/>
  <c r="PC66" i="166"/>
  <c r="PD66" i="166"/>
  <c r="PE66" i="166"/>
  <c r="PF66" i="166"/>
  <c r="PG66" i="166"/>
  <c r="PH66" i="166"/>
  <c r="PI66" i="166"/>
  <c r="PJ66" i="166"/>
  <c r="PK66" i="166"/>
  <c r="PL66" i="166"/>
  <c r="PM66" i="166"/>
  <c r="PN66" i="166"/>
  <c r="PO66" i="166"/>
  <c r="PP66" i="166"/>
  <c r="PQ66" i="166"/>
  <c r="PR66" i="166"/>
  <c r="PS66" i="166"/>
  <c r="PT66" i="166"/>
  <c r="PU66" i="166"/>
  <c r="PV66" i="166"/>
  <c r="PW66" i="166"/>
  <c r="PX66" i="166"/>
  <c r="PY66" i="166"/>
  <c r="PZ66" i="166"/>
  <c r="QA66" i="166"/>
  <c r="QB66" i="166"/>
  <c r="QC66" i="166"/>
  <c r="QD66" i="166"/>
  <c r="QE66" i="166"/>
  <c r="QF66" i="166"/>
  <c r="QG66" i="166"/>
  <c r="QH66" i="166"/>
  <c r="QI66" i="166"/>
  <c r="QJ66" i="166"/>
  <c r="QK66" i="166"/>
  <c r="QL66" i="166"/>
  <c r="QM66" i="166"/>
  <c r="QN66" i="166"/>
  <c r="QO66" i="166"/>
  <c r="QP66" i="166"/>
  <c r="QQ66" i="166"/>
  <c r="QR66" i="166"/>
  <c r="QS66" i="166"/>
  <c r="QT66" i="166"/>
  <c r="QU66" i="166"/>
  <c r="QV66" i="166"/>
  <c r="QW66" i="166"/>
  <c r="QX66" i="166"/>
  <c r="QY66" i="166"/>
  <c r="QZ66" i="166"/>
  <c r="RA66" i="166"/>
  <c r="RB66" i="166"/>
  <c r="RC66" i="166"/>
  <c r="RD66" i="166"/>
  <c r="RE66" i="166"/>
  <c r="RF66" i="166"/>
  <c r="RG66" i="166"/>
  <c r="RH66" i="166"/>
  <c r="RI66" i="166"/>
  <c r="RJ66" i="166"/>
  <c r="RK66" i="166"/>
  <c r="RL66" i="166"/>
  <c r="RM66" i="166"/>
  <c r="RN66" i="166"/>
  <c r="RO66" i="166"/>
  <c r="RP66" i="166"/>
  <c r="RQ66" i="166"/>
  <c r="RR66" i="166"/>
  <c r="RS66" i="166"/>
  <c r="RT66" i="166"/>
  <c r="RU66" i="166"/>
  <c r="RV66" i="166"/>
  <c r="RW66" i="166"/>
  <c r="RX66" i="166"/>
  <c r="RY66" i="166"/>
  <c r="RZ66" i="166"/>
  <c r="SA66" i="166"/>
  <c r="SB66" i="166"/>
  <c r="SC66" i="166"/>
  <c r="SD66" i="166"/>
  <c r="SE66" i="166"/>
  <c r="SF66" i="166"/>
  <c r="SG66" i="166"/>
  <c r="SH66" i="166"/>
  <c r="SI66" i="166"/>
  <c r="SJ66" i="166"/>
  <c r="SK66" i="166"/>
  <c r="SL66" i="166"/>
  <c r="SM66" i="166"/>
  <c r="SN66" i="166"/>
  <c r="SO66" i="166"/>
  <c r="SP66" i="166"/>
  <c r="SQ66" i="166"/>
  <c r="SR66" i="166"/>
  <c r="SS66" i="166"/>
  <c r="ST66" i="166"/>
  <c r="SU66" i="166"/>
  <c r="SV66" i="166"/>
  <c r="SW66" i="166"/>
  <c r="SX66" i="166"/>
  <c r="SY66" i="166"/>
  <c r="SZ66" i="166"/>
  <c r="TA66" i="166"/>
  <c r="TB66" i="166"/>
  <c r="TC66" i="166"/>
  <c r="TD66" i="166"/>
  <c r="TE66" i="166"/>
  <c r="TF66" i="166"/>
  <c r="TG66" i="166"/>
  <c r="TH66" i="166"/>
  <c r="J67" i="166"/>
  <c r="K67" i="166"/>
  <c r="L67" i="166"/>
  <c r="M67" i="166"/>
  <c r="N67" i="166"/>
  <c r="O67" i="166"/>
  <c r="P67" i="166"/>
  <c r="Q67" i="166"/>
  <c r="R67" i="166"/>
  <c r="S67" i="166"/>
  <c r="T67" i="166"/>
  <c r="U67" i="166"/>
  <c r="V67" i="166"/>
  <c r="W67" i="166"/>
  <c r="X67" i="166"/>
  <c r="Y67" i="166"/>
  <c r="Z67" i="166"/>
  <c r="AA67" i="166"/>
  <c r="AB67" i="166"/>
  <c r="AC67" i="166"/>
  <c r="AD67" i="166"/>
  <c r="AE67" i="166"/>
  <c r="AF67" i="166"/>
  <c r="AG67" i="166"/>
  <c r="AH67" i="166"/>
  <c r="AI67" i="166"/>
  <c r="AJ67" i="166"/>
  <c r="AK67" i="166"/>
  <c r="AL67" i="166"/>
  <c r="AM67" i="166"/>
  <c r="AN67" i="166"/>
  <c r="AO67" i="166"/>
  <c r="AP67" i="166"/>
  <c r="AQ67" i="166"/>
  <c r="AR67" i="166"/>
  <c r="AS67" i="166"/>
  <c r="AT67" i="166"/>
  <c r="AU67" i="166"/>
  <c r="AV67" i="166"/>
  <c r="AW67" i="166"/>
  <c r="AX67" i="166"/>
  <c r="AY67" i="166"/>
  <c r="AZ67" i="166"/>
  <c r="BA67" i="166"/>
  <c r="BB67" i="166"/>
  <c r="BC67" i="166"/>
  <c r="BD67" i="166"/>
  <c r="BE67" i="166"/>
  <c r="BF67" i="166"/>
  <c r="BG67" i="166"/>
  <c r="BH67" i="166"/>
  <c r="BI67" i="166"/>
  <c r="BJ67" i="166"/>
  <c r="BK67" i="166"/>
  <c r="BL67" i="166"/>
  <c r="BM67" i="166"/>
  <c r="BN67" i="166"/>
  <c r="BO67" i="166"/>
  <c r="BP67" i="166"/>
  <c r="BQ67" i="166"/>
  <c r="BR67" i="166"/>
  <c r="BS67" i="166"/>
  <c r="BT67" i="166"/>
  <c r="BU67" i="166"/>
  <c r="BV67" i="166"/>
  <c r="BW67" i="166"/>
  <c r="BX67" i="166"/>
  <c r="BY67" i="166"/>
  <c r="BZ67" i="166"/>
  <c r="CA67" i="166"/>
  <c r="CB67" i="166"/>
  <c r="CC67" i="166"/>
  <c r="CD67" i="166"/>
  <c r="CE67" i="166"/>
  <c r="CF67" i="166"/>
  <c r="CG67" i="166"/>
  <c r="CH67" i="166"/>
  <c r="CI67" i="166"/>
  <c r="CJ67" i="166"/>
  <c r="CK67" i="166"/>
  <c r="CL67" i="166"/>
  <c r="CM67" i="166"/>
  <c r="CN67" i="166"/>
  <c r="CO67" i="166"/>
  <c r="CP67" i="166"/>
  <c r="CQ67" i="166"/>
  <c r="CR67" i="166"/>
  <c r="CS67" i="166"/>
  <c r="CT67" i="166"/>
  <c r="CU67" i="166"/>
  <c r="CV67" i="166"/>
  <c r="CW67" i="166"/>
  <c r="CX67" i="166"/>
  <c r="CY67" i="166"/>
  <c r="CZ67" i="166"/>
  <c r="DA67" i="166"/>
  <c r="DB67" i="166"/>
  <c r="DC67" i="166"/>
  <c r="DD67" i="166"/>
  <c r="DE67" i="166"/>
  <c r="DF67" i="166"/>
  <c r="DG67" i="166"/>
  <c r="DH67" i="166"/>
  <c r="DI67" i="166"/>
  <c r="DJ67" i="166"/>
  <c r="DK67" i="166"/>
  <c r="DL67" i="166"/>
  <c r="DM67" i="166"/>
  <c r="DN67" i="166"/>
  <c r="DO67" i="166"/>
  <c r="DP67" i="166"/>
  <c r="DQ67" i="166"/>
  <c r="DR67" i="166"/>
  <c r="DS67" i="166"/>
  <c r="DT67" i="166"/>
  <c r="DU67" i="166"/>
  <c r="DV67" i="166"/>
  <c r="DW67" i="166"/>
  <c r="DX67" i="166"/>
  <c r="DY67" i="166"/>
  <c r="DZ67" i="166"/>
  <c r="EA67" i="166"/>
  <c r="EB67" i="166"/>
  <c r="EC67" i="166"/>
  <c r="ED67" i="166"/>
  <c r="EE67" i="166"/>
  <c r="EF67" i="166"/>
  <c r="EG67" i="166"/>
  <c r="EH67" i="166"/>
  <c r="EI67" i="166"/>
  <c r="EJ67" i="166"/>
  <c r="EK67" i="166"/>
  <c r="EL67" i="166"/>
  <c r="EM67" i="166"/>
  <c r="EN67" i="166"/>
  <c r="EO67" i="166"/>
  <c r="EP67" i="166"/>
  <c r="EQ67" i="166"/>
  <c r="ER67" i="166"/>
  <c r="ES67" i="166"/>
  <c r="ET67" i="166"/>
  <c r="EU67" i="166"/>
  <c r="EV67" i="166"/>
  <c r="EW67" i="166"/>
  <c r="EX67" i="166"/>
  <c r="EY67" i="166"/>
  <c r="EZ67" i="166"/>
  <c r="FA67" i="166"/>
  <c r="FB67" i="166"/>
  <c r="FC67" i="166"/>
  <c r="FD67" i="166"/>
  <c r="FE67" i="166"/>
  <c r="FF67" i="166"/>
  <c r="FG67" i="166"/>
  <c r="FH67" i="166"/>
  <c r="FI67" i="166"/>
  <c r="FJ67" i="166"/>
  <c r="FK67" i="166"/>
  <c r="FL67" i="166"/>
  <c r="FM67" i="166"/>
  <c r="FN67" i="166"/>
  <c r="FO67" i="166"/>
  <c r="FP67" i="166"/>
  <c r="FQ67" i="166"/>
  <c r="FR67" i="166"/>
  <c r="FS67" i="166"/>
  <c r="FT67" i="166"/>
  <c r="FU67" i="166"/>
  <c r="FV67" i="166"/>
  <c r="FW67" i="166"/>
  <c r="FX67" i="166"/>
  <c r="FY67" i="166"/>
  <c r="FZ67" i="166"/>
  <c r="GA67" i="166"/>
  <c r="GB67" i="166"/>
  <c r="GC67" i="166"/>
  <c r="GD67" i="166"/>
  <c r="GE67" i="166"/>
  <c r="GF67" i="166"/>
  <c r="GG67" i="166"/>
  <c r="GH67" i="166"/>
  <c r="GI67" i="166"/>
  <c r="GJ67" i="166"/>
  <c r="GK67" i="166"/>
  <c r="GL67" i="166"/>
  <c r="GM67" i="166"/>
  <c r="GN67" i="166"/>
  <c r="GO67" i="166"/>
  <c r="GP67" i="166"/>
  <c r="GQ67" i="166"/>
  <c r="GR67" i="166"/>
  <c r="GS67" i="166"/>
  <c r="GT67" i="166"/>
  <c r="GU67" i="166"/>
  <c r="GV67" i="166"/>
  <c r="GW67" i="166"/>
  <c r="GX67" i="166"/>
  <c r="GY67" i="166"/>
  <c r="GZ67" i="166"/>
  <c r="HA67" i="166"/>
  <c r="HB67" i="166"/>
  <c r="HC67" i="166"/>
  <c r="HD67" i="166"/>
  <c r="HE67" i="166"/>
  <c r="HF67" i="166"/>
  <c r="HG67" i="166"/>
  <c r="HH67" i="166"/>
  <c r="HI67" i="166"/>
  <c r="HJ67" i="166"/>
  <c r="HK67" i="166"/>
  <c r="HL67" i="166"/>
  <c r="HM67" i="166"/>
  <c r="HN67" i="166"/>
  <c r="HO67" i="166"/>
  <c r="HP67" i="166"/>
  <c r="HQ67" i="166"/>
  <c r="HR67" i="166"/>
  <c r="HS67" i="166"/>
  <c r="HT67" i="166"/>
  <c r="HU67" i="166"/>
  <c r="HV67" i="166"/>
  <c r="HW67" i="166"/>
  <c r="HX67" i="166"/>
  <c r="HY67" i="166"/>
  <c r="HZ67" i="166"/>
  <c r="IA67" i="166"/>
  <c r="IB67" i="166"/>
  <c r="IC67" i="166"/>
  <c r="ID67" i="166"/>
  <c r="IE67" i="166"/>
  <c r="IF67" i="166"/>
  <c r="IG67" i="166"/>
  <c r="IH67" i="166"/>
  <c r="II67" i="166"/>
  <c r="IJ67" i="166"/>
  <c r="IK67" i="166"/>
  <c r="IL67" i="166"/>
  <c r="IM67" i="166"/>
  <c r="IN67" i="166"/>
  <c r="IO67" i="166"/>
  <c r="IP67" i="166"/>
  <c r="IQ67" i="166"/>
  <c r="IR67" i="166"/>
  <c r="IS67" i="166"/>
  <c r="IT67" i="166"/>
  <c r="IU67" i="166"/>
  <c r="IV67" i="166"/>
  <c r="IW67" i="166"/>
  <c r="IX67" i="166"/>
  <c r="IY67" i="166"/>
  <c r="IZ67" i="166"/>
  <c r="JA67" i="166"/>
  <c r="JB67" i="166"/>
  <c r="JC67" i="166"/>
  <c r="JD67" i="166"/>
  <c r="JE67" i="166"/>
  <c r="JF67" i="166"/>
  <c r="JG67" i="166"/>
  <c r="JH67" i="166"/>
  <c r="JI67" i="166"/>
  <c r="JJ67" i="166"/>
  <c r="JK67" i="166"/>
  <c r="JL67" i="166"/>
  <c r="JM67" i="166"/>
  <c r="JN67" i="166"/>
  <c r="JO67" i="166"/>
  <c r="JP67" i="166"/>
  <c r="JQ67" i="166"/>
  <c r="JR67" i="166"/>
  <c r="JS67" i="166"/>
  <c r="JT67" i="166"/>
  <c r="JU67" i="166"/>
  <c r="JV67" i="166"/>
  <c r="JW67" i="166"/>
  <c r="JX67" i="166"/>
  <c r="JY67" i="166"/>
  <c r="JZ67" i="166"/>
  <c r="KA67" i="166"/>
  <c r="KB67" i="166"/>
  <c r="KC67" i="166"/>
  <c r="KD67" i="166"/>
  <c r="KE67" i="166"/>
  <c r="KF67" i="166"/>
  <c r="KG67" i="166"/>
  <c r="KH67" i="166"/>
  <c r="KI67" i="166"/>
  <c r="KJ67" i="166"/>
  <c r="KK67" i="166"/>
  <c r="KL67" i="166"/>
  <c r="KM67" i="166"/>
  <c r="KN67" i="166"/>
  <c r="KO67" i="166"/>
  <c r="KP67" i="166"/>
  <c r="KQ67" i="166"/>
  <c r="KR67" i="166"/>
  <c r="KS67" i="166"/>
  <c r="KT67" i="166"/>
  <c r="KU67" i="166"/>
  <c r="KV67" i="166"/>
  <c r="KW67" i="166"/>
  <c r="KX67" i="166"/>
  <c r="KY67" i="166"/>
  <c r="KZ67" i="166"/>
  <c r="LA67" i="166"/>
  <c r="LB67" i="166"/>
  <c r="LC67" i="166"/>
  <c r="LD67" i="166"/>
  <c r="LE67" i="166"/>
  <c r="LF67" i="166"/>
  <c r="LG67" i="166"/>
  <c r="LH67" i="166"/>
  <c r="LI67" i="166"/>
  <c r="LJ67" i="166"/>
  <c r="LK67" i="166"/>
  <c r="LL67" i="166"/>
  <c r="LM67" i="166"/>
  <c r="LN67" i="166"/>
  <c r="LO67" i="166"/>
  <c r="LP67" i="166"/>
  <c r="LQ67" i="166"/>
  <c r="LR67" i="166"/>
  <c r="LS67" i="166"/>
  <c r="LT67" i="166"/>
  <c r="LU67" i="166"/>
  <c r="LV67" i="166"/>
  <c r="LW67" i="166"/>
  <c r="LX67" i="166"/>
  <c r="LY67" i="166"/>
  <c r="LZ67" i="166"/>
  <c r="MA67" i="166"/>
  <c r="MB67" i="166"/>
  <c r="MC67" i="166"/>
  <c r="MD67" i="166"/>
  <c r="ME67" i="166"/>
  <c r="MF67" i="166"/>
  <c r="MG67" i="166"/>
  <c r="MH67" i="166"/>
  <c r="MI67" i="166"/>
  <c r="MJ67" i="166"/>
  <c r="MK67" i="166"/>
  <c r="ML67" i="166"/>
  <c r="MM67" i="166"/>
  <c r="MN67" i="166"/>
  <c r="MO67" i="166"/>
  <c r="MP67" i="166"/>
  <c r="MQ67" i="166"/>
  <c r="MR67" i="166"/>
  <c r="MS67" i="166"/>
  <c r="MT67" i="166"/>
  <c r="MU67" i="166"/>
  <c r="MV67" i="166"/>
  <c r="MW67" i="166"/>
  <c r="MX67" i="166"/>
  <c r="MY67" i="166"/>
  <c r="MZ67" i="166"/>
  <c r="NA67" i="166"/>
  <c r="NB67" i="166"/>
  <c r="NC67" i="166"/>
  <c r="ND67" i="166"/>
  <c r="NE67" i="166"/>
  <c r="NF67" i="166"/>
  <c r="NG67" i="166"/>
  <c r="NH67" i="166"/>
  <c r="NI67" i="166"/>
  <c r="NJ67" i="166"/>
  <c r="NK67" i="166"/>
  <c r="NL67" i="166"/>
  <c r="NM67" i="166"/>
  <c r="NN67" i="166"/>
  <c r="NO67" i="166"/>
  <c r="NP67" i="166"/>
  <c r="NQ67" i="166"/>
  <c r="NR67" i="166"/>
  <c r="NS67" i="166"/>
  <c r="NT67" i="166"/>
  <c r="NU67" i="166"/>
  <c r="NV67" i="166"/>
  <c r="NW67" i="166"/>
  <c r="NX67" i="166"/>
  <c r="NY67" i="166"/>
  <c r="NZ67" i="166"/>
  <c r="OA67" i="166"/>
  <c r="OB67" i="166"/>
  <c r="OC67" i="166"/>
  <c r="OD67" i="166"/>
  <c r="OE67" i="166"/>
  <c r="OF67" i="166"/>
  <c r="OG67" i="166"/>
  <c r="OH67" i="166"/>
  <c r="OI67" i="166"/>
  <c r="OJ67" i="166"/>
  <c r="OK67" i="166"/>
  <c r="OL67" i="166"/>
  <c r="OM67" i="166"/>
  <c r="ON67" i="166"/>
  <c r="OO67" i="166"/>
  <c r="OP67" i="166"/>
  <c r="OQ67" i="166"/>
  <c r="OR67" i="166"/>
  <c r="OS67" i="166"/>
  <c r="OT67" i="166"/>
  <c r="OU67" i="166"/>
  <c r="OV67" i="166"/>
  <c r="OW67" i="166"/>
  <c r="OX67" i="166"/>
  <c r="OY67" i="166"/>
  <c r="OZ67" i="166"/>
  <c r="PA67" i="166"/>
  <c r="PB67" i="166"/>
  <c r="PC67" i="166"/>
  <c r="PD67" i="166"/>
  <c r="PE67" i="166"/>
  <c r="PF67" i="166"/>
  <c r="PG67" i="166"/>
  <c r="PH67" i="166"/>
  <c r="PI67" i="166"/>
  <c r="PJ67" i="166"/>
  <c r="PK67" i="166"/>
  <c r="PL67" i="166"/>
  <c r="PM67" i="166"/>
  <c r="PN67" i="166"/>
  <c r="PO67" i="166"/>
  <c r="PP67" i="166"/>
  <c r="PQ67" i="166"/>
  <c r="PR67" i="166"/>
  <c r="PS67" i="166"/>
  <c r="PT67" i="166"/>
  <c r="PU67" i="166"/>
  <c r="PV67" i="166"/>
  <c r="PW67" i="166"/>
  <c r="PX67" i="166"/>
  <c r="PY67" i="166"/>
  <c r="PZ67" i="166"/>
  <c r="QA67" i="166"/>
  <c r="QB67" i="166"/>
  <c r="QC67" i="166"/>
  <c r="QD67" i="166"/>
  <c r="QE67" i="166"/>
  <c r="QF67" i="166"/>
  <c r="QG67" i="166"/>
  <c r="QH67" i="166"/>
  <c r="QI67" i="166"/>
  <c r="QJ67" i="166"/>
  <c r="QK67" i="166"/>
  <c r="QL67" i="166"/>
  <c r="QM67" i="166"/>
  <c r="QN67" i="166"/>
  <c r="QO67" i="166"/>
  <c r="QP67" i="166"/>
  <c r="QQ67" i="166"/>
  <c r="QR67" i="166"/>
  <c r="QS67" i="166"/>
  <c r="QT67" i="166"/>
  <c r="QU67" i="166"/>
  <c r="QV67" i="166"/>
  <c r="QW67" i="166"/>
  <c r="QX67" i="166"/>
  <c r="QY67" i="166"/>
  <c r="QZ67" i="166"/>
  <c r="RA67" i="166"/>
  <c r="RB67" i="166"/>
  <c r="RC67" i="166"/>
  <c r="RD67" i="166"/>
  <c r="RE67" i="166"/>
  <c r="RF67" i="166"/>
  <c r="RG67" i="166"/>
  <c r="RH67" i="166"/>
  <c r="RI67" i="166"/>
  <c r="RJ67" i="166"/>
  <c r="RK67" i="166"/>
  <c r="RL67" i="166"/>
  <c r="RM67" i="166"/>
  <c r="RN67" i="166"/>
  <c r="RO67" i="166"/>
  <c r="RP67" i="166"/>
  <c r="RQ67" i="166"/>
  <c r="RR67" i="166"/>
  <c r="RS67" i="166"/>
  <c r="RT67" i="166"/>
  <c r="RU67" i="166"/>
  <c r="RV67" i="166"/>
  <c r="RW67" i="166"/>
  <c r="RX67" i="166"/>
  <c r="RY67" i="166"/>
  <c r="RZ67" i="166"/>
  <c r="SA67" i="166"/>
  <c r="SB67" i="166"/>
  <c r="SC67" i="166"/>
  <c r="SD67" i="166"/>
  <c r="SE67" i="166"/>
  <c r="SF67" i="166"/>
  <c r="SG67" i="166"/>
  <c r="SH67" i="166"/>
  <c r="SI67" i="166"/>
  <c r="SJ67" i="166"/>
  <c r="SK67" i="166"/>
  <c r="SL67" i="166"/>
  <c r="SM67" i="166"/>
  <c r="SN67" i="166"/>
  <c r="SO67" i="166"/>
  <c r="SP67" i="166"/>
  <c r="SQ67" i="166"/>
  <c r="SR67" i="166"/>
  <c r="SS67" i="166"/>
  <c r="ST67" i="166"/>
  <c r="SU67" i="166"/>
  <c r="SV67" i="166"/>
  <c r="SW67" i="166"/>
  <c r="SX67" i="166"/>
  <c r="SY67" i="166"/>
  <c r="SZ67" i="166"/>
  <c r="TA67" i="166"/>
  <c r="TB67" i="166"/>
  <c r="TC67" i="166"/>
  <c r="TD67" i="166"/>
  <c r="TE67" i="166"/>
  <c r="TF67" i="166"/>
  <c r="TG67" i="166"/>
  <c r="TH67" i="166"/>
  <c r="J69" i="166"/>
  <c r="K69" i="166"/>
  <c r="L69" i="166"/>
  <c r="M69" i="166"/>
  <c r="N69" i="166"/>
  <c r="O69" i="166"/>
  <c r="P69" i="166"/>
  <c r="Q69" i="166"/>
  <c r="R69" i="166"/>
  <c r="S69" i="166"/>
  <c r="T69" i="166"/>
  <c r="U69" i="166"/>
  <c r="V69" i="166"/>
  <c r="W69" i="166"/>
  <c r="X69" i="166"/>
  <c r="Y69" i="166"/>
  <c r="Z69" i="166"/>
  <c r="AA69" i="166"/>
  <c r="AB69" i="166"/>
  <c r="AC69" i="166"/>
  <c r="AD69" i="166"/>
  <c r="AE69" i="166"/>
  <c r="AF69" i="166"/>
  <c r="AG69" i="166"/>
  <c r="AH69" i="166"/>
  <c r="AI69" i="166"/>
  <c r="AJ69" i="166"/>
  <c r="AK69" i="166"/>
  <c r="AL69" i="166"/>
  <c r="AM69" i="166"/>
  <c r="AN69" i="166"/>
  <c r="AO69" i="166"/>
  <c r="AP69" i="166"/>
  <c r="AQ69" i="166"/>
  <c r="AR69" i="166"/>
  <c r="AS69" i="166"/>
  <c r="AT69" i="166"/>
  <c r="AU69" i="166"/>
  <c r="AV69" i="166"/>
  <c r="AW69" i="166"/>
  <c r="AX69" i="166"/>
  <c r="AY69" i="166"/>
  <c r="AZ69" i="166"/>
  <c r="BA69" i="166"/>
  <c r="BB69" i="166"/>
  <c r="BC69" i="166"/>
  <c r="BD69" i="166"/>
  <c r="BE69" i="166"/>
  <c r="BF69" i="166"/>
  <c r="BG69" i="166"/>
  <c r="BH69" i="166"/>
  <c r="BI69" i="166"/>
  <c r="BJ69" i="166"/>
  <c r="BK69" i="166"/>
  <c r="BL69" i="166"/>
  <c r="BM69" i="166"/>
  <c r="BN69" i="166"/>
  <c r="BO69" i="166"/>
  <c r="BP69" i="166"/>
  <c r="BQ69" i="166"/>
  <c r="BR69" i="166"/>
  <c r="BS69" i="166"/>
  <c r="BT69" i="166"/>
  <c r="BU69" i="166"/>
  <c r="BV69" i="166"/>
  <c r="BW69" i="166"/>
  <c r="BX69" i="166"/>
  <c r="BY69" i="166"/>
  <c r="BZ69" i="166"/>
  <c r="CA69" i="166"/>
  <c r="CB69" i="166"/>
  <c r="CC69" i="166"/>
  <c r="CD69" i="166"/>
  <c r="CE69" i="166"/>
  <c r="CF69" i="166"/>
  <c r="CG69" i="166"/>
  <c r="CH69" i="166"/>
  <c r="CI69" i="166"/>
  <c r="CJ69" i="166"/>
  <c r="CK69" i="166"/>
  <c r="CL69" i="166"/>
  <c r="CM69" i="166"/>
  <c r="CN69" i="166"/>
  <c r="CO69" i="166"/>
  <c r="CP69" i="166"/>
  <c r="CQ69" i="166"/>
  <c r="CR69" i="166"/>
  <c r="CS69" i="166"/>
  <c r="CT69" i="166"/>
  <c r="CU69" i="166"/>
  <c r="CV69" i="166"/>
  <c r="CW69" i="166"/>
  <c r="CX69" i="166"/>
  <c r="CY69" i="166"/>
  <c r="CZ69" i="166"/>
  <c r="DA69" i="166"/>
  <c r="DB69" i="166"/>
  <c r="DC69" i="166"/>
  <c r="DD69" i="166"/>
  <c r="DE69" i="166"/>
  <c r="DF69" i="166"/>
  <c r="DG69" i="166"/>
  <c r="DH69" i="166"/>
  <c r="DI69" i="166"/>
  <c r="DJ69" i="166"/>
  <c r="DK69" i="166"/>
  <c r="DL69" i="166"/>
  <c r="DM69" i="166"/>
  <c r="DN69" i="166"/>
  <c r="DO69" i="166"/>
  <c r="DP69" i="166"/>
  <c r="DQ69" i="166"/>
  <c r="DR69" i="166"/>
  <c r="DS69" i="166"/>
  <c r="DT69" i="166"/>
  <c r="DU69" i="166"/>
  <c r="DV69" i="166"/>
  <c r="DW69" i="166"/>
  <c r="DX69" i="166"/>
  <c r="DY69" i="166"/>
  <c r="DZ69" i="166"/>
  <c r="EA69" i="166"/>
  <c r="EB69" i="166"/>
  <c r="EC69" i="166"/>
  <c r="ED69" i="166"/>
  <c r="EE69" i="166"/>
  <c r="EF69" i="166"/>
  <c r="EG69" i="166"/>
  <c r="EH69" i="166"/>
  <c r="EI69" i="166"/>
  <c r="EJ69" i="166"/>
  <c r="EK69" i="166"/>
  <c r="EL69" i="166"/>
  <c r="EM69" i="166"/>
  <c r="EN69" i="166"/>
  <c r="EO69" i="166"/>
  <c r="EP69" i="166"/>
  <c r="EQ69" i="166"/>
  <c r="ER69" i="166"/>
  <c r="ES69" i="166"/>
  <c r="ET69" i="166"/>
  <c r="EU69" i="166"/>
  <c r="EV69" i="166"/>
  <c r="EW69" i="166"/>
  <c r="EX69" i="166"/>
  <c r="EY69" i="166"/>
  <c r="EZ69" i="166"/>
  <c r="FA69" i="166"/>
  <c r="FB69" i="166"/>
  <c r="FC69" i="166"/>
  <c r="FD69" i="166"/>
  <c r="FE69" i="166"/>
  <c r="FF69" i="166"/>
  <c r="FG69" i="166"/>
  <c r="FH69" i="166"/>
  <c r="FI69" i="166"/>
  <c r="FJ69" i="166"/>
  <c r="FK69" i="166"/>
  <c r="FL69" i="166"/>
  <c r="FM69" i="166"/>
  <c r="FN69" i="166"/>
  <c r="FO69" i="166"/>
  <c r="FP69" i="166"/>
  <c r="FQ69" i="166"/>
  <c r="FR69" i="166"/>
  <c r="FS69" i="166"/>
  <c r="FT69" i="166"/>
  <c r="FU69" i="166"/>
  <c r="FV69" i="166"/>
  <c r="FW69" i="166"/>
  <c r="FX69" i="166"/>
  <c r="FY69" i="166"/>
  <c r="FZ69" i="166"/>
  <c r="GA69" i="166"/>
  <c r="GB69" i="166"/>
  <c r="GC69" i="166"/>
  <c r="GD69" i="166"/>
  <c r="GE69" i="166"/>
  <c r="GF69" i="166"/>
  <c r="GG69" i="166"/>
  <c r="GH69" i="166"/>
  <c r="GI69" i="166"/>
  <c r="GJ69" i="166"/>
  <c r="GK69" i="166"/>
  <c r="GL69" i="166"/>
  <c r="GM69" i="166"/>
  <c r="GN69" i="166"/>
  <c r="GO69" i="166"/>
  <c r="GP69" i="166"/>
  <c r="GQ69" i="166"/>
  <c r="GR69" i="166"/>
  <c r="GS69" i="166"/>
  <c r="GT69" i="166"/>
  <c r="GU69" i="166"/>
  <c r="GV69" i="166"/>
  <c r="GW69" i="166"/>
  <c r="GX69" i="166"/>
  <c r="GY69" i="166"/>
  <c r="GZ69" i="166"/>
  <c r="HA69" i="166"/>
  <c r="HB69" i="166"/>
  <c r="HC69" i="166"/>
  <c r="HD69" i="166"/>
  <c r="HE69" i="166"/>
  <c r="HF69" i="166"/>
  <c r="HG69" i="166"/>
  <c r="HH69" i="166"/>
  <c r="HI69" i="166"/>
  <c r="HJ69" i="166"/>
  <c r="HK69" i="166"/>
  <c r="HL69" i="166"/>
  <c r="HM69" i="166"/>
  <c r="HN69" i="166"/>
  <c r="HO69" i="166"/>
  <c r="HP69" i="166"/>
  <c r="HQ69" i="166"/>
  <c r="HR69" i="166"/>
  <c r="HS69" i="166"/>
  <c r="HT69" i="166"/>
  <c r="HU69" i="166"/>
  <c r="HV69" i="166"/>
  <c r="HW69" i="166"/>
  <c r="HX69" i="166"/>
  <c r="HY69" i="166"/>
  <c r="HZ69" i="166"/>
  <c r="IA69" i="166"/>
  <c r="IB69" i="166"/>
  <c r="IC69" i="166"/>
  <c r="ID69" i="166"/>
  <c r="IE69" i="166"/>
  <c r="IF69" i="166"/>
  <c r="IG69" i="166"/>
  <c r="IH69" i="166"/>
  <c r="II69" i="166"/>
  <c r="IJ69" i="166"/>
  <c r="IK69" i="166"/>
  <c r="IL69" i="166"/>
  <c r="IM69" i="166"/>
  <c r="IN69" i="166"/>
  <c r="IO69" i="166"/>
  <c r="IP69" i="166"/>
  <c r="IQ69" i="166"/>
  <c r="IR69" i="166"/>
  <c r="IS69" i="166"/>
  <c r="IT69" i="166"/>
  <c r="IU69" i="166"/>
  <c r="IV69" i="166"/>
  <c r="IW69" i="166"/>
  <c r="IX69" i="166"/>
  <c r="IY69" i="166"/>
  <c r="IZ69" i="166"/>
  <c r="JA69" i="166"/>
  <c r="JB69" i="166"/>
  <c r="JC69" i="166"/>
  <c r="JD69" i="166"/>
  <c r="JE69" i="166"/>
  <c r="JF69" i="166"/>
  <c r="JG69" i="166"/>
  <c r="JH69" i="166"/>
  <c r="JI69" i="166"/>
  <c r="JJ69" i="166"/>
  <c r="JK69" i="166"/>
  <c r="JL69" i="166"/>
  <c r="JM69" i="166"/>
  <c r="JN69" i="166"/>
  <c r="JO69" i="166"/>
  <c r="JP69" i="166"/>
  <c r="JQ69" i="166"/>
  <c r="JR69" i="166"/>
  <c r="JS69" i="166"/>
  <c r="JT69" i="166"/>
  <c r="JU69" i="166"/>
  <c r="JV69" i="166"/>
  <c r="JW69" i="166"/>
  <c r="JX69" i="166"/>
  <c r="JY69" i="166"/>
  <c r="JZ69" i="166"/>
  <c r="KA69" i="166"/>
  <c r="KB69" i="166"/>
  <c r="KC69" i="166"/>
  <c r="KD69" i="166"/>
  <c r="KE69" i="166"/>
  <c r="KF69" i="166"/>
  <c r="KG69" i="166"/>
  <c r="KH69" i="166"/>
  <c r="KI69" i="166"/>
  <c r="KJ69" i="166"/>
  <c r="KK69" i="166"/>
  <c r="KL69" i="166"/>
  <c r="KM69" i="166"/>
  <c r="KN69" i="166"/>
  <c r="KO69" i="166"/>
  <c r="KP69" i="166"/>
  <c r="KQ69" i="166"/>
  <c r="KR69" i="166"/>
  <c r="KS69" i="166"/>
  <c r="KT69" i="166"/>
  <c r="KU69" i="166"/>
  <c r="KV69" i="166"/>
  <c r="KW69" i="166"/>
  <c r="KX69" i="166"/>
  <c r="KY69" i="166"/>
  <c r="KZ69" i="166"/>
  <c r="LA69" i="166"/>
  <c r="LB69" i="166"/>
  <c r="LC69" i="166"/>
  <c r="LD69" i="166"/>
  <c r="LE69" i="166"/>
  <c r="LF69" i="166"/>
  <c r="LG69" i="166"/>
  <c r="LH69" i="166"/>
  <c r="LI69" i="166"/>
  <c r="LJ69" i="166"/>
  <c r="LK69" i="166"/>
  <c r="LL69" i="166"/>
  <c r="LM69" i="166"/>
  <c r="LN69" i="166"/>
  <c r="LO69" i="166"/>
  <c r="LP69" i="166"/>
  <c r="LQ69" i="166"/>
  <c r="LR69" i="166"/>
  <c r="LS69" i="166"/>
  <c r="LT69" i="166"/>
  <c r="LU69" i="166"/>
  <c r="LV69" i="166"/>
  <c r="LW69" i="166"/>
  <c r="LX69" i="166"/>
  <c r="LY69" i="166"/>
  <c r="LZ69" i="166"/>
  <c r="MA69" i="166"/>
  <c r="MB69" i="166"/>
  <c r="MC69" i="166"/>
  <c r="MD69" i="166"/>
  <c r="ME69" i="166"/>
  <c r="MF69" i="166"/>
  <c r="MG69" i="166"/>
  <c r="MH69" i="166"/>
  <c r="MI69" i="166"/>
  <c r="MJ69" i="166"/>
  <c r="MK69" i="166"/>
  <c r="ML69" i="166"/>
  <c r="MM69" i="166"/>
  <c r="MN69" i="166"/>
  <c r="MO69" i="166"/>
  <c r="MP69" i="166"/>
  <c r="MQ69" i="166"/>
  <c r="MR69" i="166"/>
  <c r="MS69" i="166"/>
  <c r="MT69" i="166"/>
  <c r="MU69" i="166"/>
  <c r="MV69" i="166"/>
  <c r="MW69" i="166"/>
  <c r="MX69" i="166"/>
  <c r="MY69" i="166"/>
  <c r="MZ69" i="166"/>
  <c r="NA69" i="166"/>
  <c r="NB69" i="166"/>
  <c r="NC69" i="166"/>
  <c r="ND69" i="166"/>
  <c r="NE69" i="166"/>
  <c r="NF69" i="166"/>
  <c r="NG69" i="166"/>
  <c r="NH69" i="166"/>
  <c r="NI69" i="166"/>
  <c r="NJ69" i="166"/>
  <c r="NK69" i="166"/>
  <c r="NL69" i="166"/>
  <c r="NM69" i="166"/>
  <c r="NN69" i="166"/>
  <c r="NO69" i="166"/>
  <c r="NP69" i="166"/>
  <c r="NQ69" i="166"/>
  <c r="NR69" i="166"/>
  <c r="NS69" i="166"/>
  <c r="NT69" i="166"/>
  <c r="NU69" i="166"/>
  <c r="NV69" i="166"/>
  <c r="NW69" i="166"/>
  <c r="NX69" i="166"/>
  <c r="NY69" i="166"/>
  <c r="NZ69" i="166"/>
  <c r="OA69" i="166"/>
  <c r="OB69" i="166"/>
  <c r="OC69" i="166"/>
  <c r="OD69" i="166"/>
  <c r="OE69" i="166"/>
  <c r="OF69" i="166"/>
  <c r="OG69" i="166"/>
  <c r="OH69" i="166"/>
  <c r="OI69" i="166"/>
  <c r="OJ69" i="166"/>
  <c r="OK69" i="166"/>
  <c r="OL69" i="166"/>
  <c r="OM69" i="166"/>
  <c r="ON69" i="166"/>
  <c r="OO69" i="166"/>
  <c r="OP69" i="166"/>
  <c r="OQ69" i="166"/>
  <c r="OR69" i="166"/>
  <c r="OS69" i="166"/>
  <c r="OT69" i="166"/>
  <c r="OU69" i="166"/>
  <c r="OV69" i="166"/>
  <c r="OW69" i="166"/>
  <c r="OX69" i="166"/>
  <c r="OY69" i="166"/>
  <c r="OZ69" i="166"/>
  <c r="PA69" i="166"/>
  <c r="PB69" i="166"/>
  <c r="PC69" i="166"/>
  <c r="PD69" i="166"/>
  <c r="PE69" i="166"/>
  <c r="PF69" i="166"/>
  <c r="PG69" i="166"/>
  <c r="PH69" i="166"/>
  <c r="PI69" i="166"/>
  <c r="PJ69" i="166"/>
  <c r="PK69" i="166"/>
  <c r="PL69" i="166"/>
  <c r="PM69" i="166"/>
  <c r="PN69" i="166"/>
  <c r="PO69" i="166"/>
  <c r="PP69" i="166"/>
  <c r="PQ69" i="166"/>
  <c r="PR69" i="166"/>
  <c r="PS69" i="166"/>
  <c r="PT69" i="166"/>
  <c r="PU69" i="166"/>
  <c r="PV69" i="166"/>
  <c r="PW69" i="166"/>
  <c r="PX69" i="166"/>
  <c r="PY69" i="166"/>
  <c r="PZ69" i="166"/>
  <c r="QA69" i="166"/>
  <c r="QB69" i="166"/>
  <c r="QC69" i="166"/>
  <c r="QD69" i="166"/>
  <c r="QE69" i="166"/>
  <c r="QF69" i="166"/>
  <c r="QG69" i="166"/>
  <c r="QH69" i="166"/>
  <c r="QI69" i="166"/>
  <c r="QJ69" i="166"/>
  <c r="QK69" i="166"/>
  <c r="QL69" i="166"/>
  <c r="QM69" i="166"/>
  <c r="QN69" i="166"/>
  <c r="QO69" i="166"/>
  <c r="QP69" i="166"/>
  <c r="QQ69" i="166"/>
  <c r="QR69" i="166"/>
  <c r="QS69" i="166"/>
  <c r="QT69" i="166"/>
  <c r="QU69" i="166"/>
  <c r="QV69" i="166"/>
  <c r="QW69" i="166"/>
  <c r="QX69" i="166"/>
  <c r="QY69" i="166"/>
  <c r="QZ69" i="166"/>
  <c r="RA69" i="166"/>
  <c r="RB69" i="166"/>
  <c r="RC69" i="166"/>
  <c r="RD69" i="166"/>
  <c r="RE69" i="166"/>
  <c r="RF69" i="166"/>
  <c r="RG69" i="166"/>
  <c r="RH69" i="166"/>
  <c r="RI69" i="166"/>
  <c r="RJ69" i="166"/>
  <c r="RK69" i="166"/>
  <c r="RL69" i="166"/>
  <c r="RM69" i="166"/>
  <c r="RN69" i="166"/>
  <c r="RO69" i="166"/>
  <c r="RP69" i="166"/>
  <c r="RQ69" i="166"/>
  <c r="RR69" i="166"/>
  <c r="RS69" i="166"/>
  <c r="RT69" i="166"/>
  <c r="RU69" i="166"/>
  <c r="RV69" i="166"/>
  <c r="RW69" i="166"/>
  <c r="RX69" i="166"/>
  <c r="RY69" i="166"/>
  <c r="RZ69" i="166"/>
  <c r="SA69" i="166"/>
  <c r="SB69" i="166"/>
  <c r="SC69" i="166"/>
  <c r="SD69" i="166"/>
  <c r="SE69" i="166"/>
  <c r="SF69" i="166"/>
  <c r="SG69" i="166"/>
  <c r="SH69" i="166"/>
  <c r="SI69" i="166"/>
  <c r="SJ69" i="166"/>
  <c r="SK69" i="166"/>
  <c r="SL69" i="166"/>
  <c r="SM69" i="166"/>
  <c r="SN69" i="166"/>
  <c r="SO69" i="166"/>
  <c r="SP69" i="166"/>
  <c r="SQ69" i="166"/>
  <c r="SR69" i="166"/>
  <c r="SS69" i="166"/>
  <c r="ST69" i="166"/>
  <c r="SU69" i="166"/>
  <c r="SV69" i="166"/>
  <c r="SW69" i="166"/>
  <c r="SX69" i="166"/>
  <c r="SY69" i="166"/>
  <c r="SZ69" i="166"/>
  <c r="TA69" i="166"/>
  <c r="TB69" i="166"/>
  <c r="TC69" i="166"/>
  <c r="TD69" i="166"/>
  <c r="TE69" i="166"/>
  <c r="TF69" i="166"/>
  <c r="TG69" i="166"/>
  <c r="TH69" i="166"/>
  <c r="J70" i="166"/>
  <c r="K70" i="166"/>
  <c r="L70" i="166"/>
  <c r="M70" i="166"/>
  <c r="N70" i="166"/>
  <c r="O70" i="166"/>
  <c r="P70" i="166"/>
  <c r="Q70" i="166"/>
  <c r="R70" i="166"/>
  <c r="S70" i="166"/>
  <c r="T70" i="166"/>
  <c r="U70" i="166"/>
  <c r="V70" i="166"/>
  <c r="W70" i="166"/>
  <c r="X70" i="166"/>
  <c r="Y70" i="166"/>
  <c r="Z70" i="166"/>
  <c r="AA70" i="166"/>
  <c r="AB70" i="166"/>
  <c r="AC70" i="166"/>
  <c r="AD70" i="166"/>
  <c r="AE70" i="166"/>
  <c r="AF70" i="166"/>
  <c r="AG70" i="166"/>
  <c r="AH70" i="166"/>
  <c r="AI70" i="166"/>
  <c r="AJ70" i="166"/>
  <c r="AK70" i="166"/>
  <c r="AL70" i="166"/>
  <c r="AM70" i="166"/>
  <c r="AN70" i="166"/>
  <c r="AO70" i="166"/>
  <c r="AP70" i="166"/>
  <c r="AQ70" i="166"/>
  <c r="AR70" i="166"/>
  <c r="AS70" i="166"/>
  <c r="AT70" i="166"/>
  <c r="AU70" i="166"/>
  <c r="AV70" i="166"/>
  <c r="AW70" i="166"/>
  <c r="AX70" i="166"/>
  <c r="AY70" i="166"/>
  <c r="AZ70" i="166"/>
  <c r="BA70" i="166"/>
  <c r="BB70" i="166"/>
  <c r="BC70" i="166"/>
  <c r="BD70" i="166"/>
  <c r="BE70" i="166"/>
  <c r="BF70" i="166"/>
  <c r="BG70" i="166"/>
  <c r="BH70" i="166"/>
  <c r="BI70" i="166"/>
  <c r="BJ70" i="166"/>
  <c r="BK70" i="166"/>
  <c r="BL70" i="166"/>
  <c r="BM70" i="166"/>
  <c r="BN70" i="166"/>
  <c r="BO70" i="166"/>
  <c r="BP70" i="166"/>
  <c r="BQ70" i="166"/>
  <c r="BR70" i="166"/>
  <c r="BS70" i="166"/>
  <c r="BT70" i="166"/>
  <c r="BU70" i="166"/>
  <c r="BV70" i="166"/>
  <c r="BW70" i="166"/>
  <c r="BX70" i="166"/>
  <c r="BY70" i="166"/>
  <c r="BZ70" i="166"/>
  <c r="CA70" i="166"/>
  <c r="CB70" i="166"/>
  <c r="CC70" i="166"/>
  <c r="CD70" i="166"/>
  <c r="CE70" i="166"/>
  <c r="CF70" i="166"/>
  <c r="CG70" i="166"/>
  <c r="CH70" i="166"/>
  <c r="CI70" i="166"/>
  <c r="CJ70" i="166"/>
  <c r="CK70" i="166"/>
  <c r="CL70" i="166"/>
  <c r="CM70" i="166"/>
  <c r="CN70" i="166"/>
  <c r="CO70" i="166"/>
  <c r="CP70" i="166"/>
  <c r="CQ70" i="166"/>
  <c r="CR70" i="166"/>
  <c r="CS70" i="166"/>
  <c r="CT70" i="166"/>
  <c r="CU70" i="166"/>
  <c r="CV70" i="166"/>
  <c r="CW70" i="166"/>
  <c r="CX70" i="166"/>
  <c r="CY70" i="166"/>
  <c r="CZ70" i="166"/>
  <c r="DA70" i="166"/>
  <c r="DB70" i="166"/>
  <c r="DC70" i="166"/>
  <c r="DD70" i="166"/>
  <c r="DE70" i="166"/>
  <c r="DF70" i="166"/>
  <c r="DG70" i="166"/>
  <c r="DH70" i="166"/>
  <c r="DI70" i="166"/>
  <c r="DJ70" i="166"/>
  <c r="DK70" i="166"/>
  <c r="DL70" i="166"/>
  <c r="DM70" i="166"/>
  <c r="DN70" i="166"/>
  <c r="DO70" i="166"/>
  <c r="DP70" i="166"/>
  <c r="DQ70" i="166"/>
  <c r="DR70" i="166"/>
  <c r="DS70" i="166"/>
  <c r="DT70" i="166"/>
  <c r="DU70" i="166"/>
  <c r="DV70" i="166"/>
  <c r="DW70" i="166"/>
  <c r="DX70" i="166"/>
  <c r="DY70" i="166"/>
  <c r="DZ70" i="166"/>
  <c r="EA70" i="166"/>
  <c r="EB70" i="166"/>
  <c r="EC70" i="166"/>
  <c r="ED70" i="166"/>
  <c r="EE70" i="166"/>
  <c r="EF70" i="166"/>
  <c r="EG70" i="166"/>
  <c r="EH70" i="166"/>
  <c r="EI70" i="166"/>
  <c r="EJ70" i="166"/>
  <c r="EK70" i="166"/>
  <c r="EL70" i="166"/>
  <c r="EM70" i="166"/>
  <c r="EN70" i="166"/>
  <c r="EO70" i="166"/>
  <c r="EP70" i="166"/>
  <c r="EQ70" i="166"/>
  <c r="ER70" i="166"/>
  <c r="ES70" i="166"/>
  <c r="ET70" i="166"/>
  <c r="EU70" i="166"/>
  <c r="EV70" i="166"/>
  <c r="EW70" i="166"/>
  <c r="EX70" i="166"/>
  <c r="EY70" i="166"/>
  <c r="EZ70" i="166"/>
  <c r="FA70" i="166"/>
  <c r="FB70" i="166"/>
  <c r="FC70" i="166"/>
  <c r="FD70" i="166"/>
  <c r="FE70" i="166"/>
  <c r="FF70" i="166"/>
  <c r="FG70" i="166"/>
  <c r="FH70" i="166"/>
  <c r="FI70" i="166"/>
  <c r="FJ70" i="166"/>
  <c r="FK70" i="166"/>
  <c r="FL70" i="166"/>
  <c r="FM70" i="166"/>
  <c r="FN70" i="166"/>
  <c r="FO70" i="166"/>
  <c r="FP70" i="166"/>
  <c r="FQ70" i="166"/>
  <c r="FR70" i="166"/>
  <c r="FS70" i="166"/>
  <c r="FT70" i="166"/>
  <c r="FU70" i="166"/>
  <c r="FV70" i="166"/>
  <c r="FW70" i="166"/>
  <c r="FX70" i="166"/>
  <c r="FY70" i="166"/>
  <c r="FZ70" i="166"/>
  <c r="GA70" i="166"/>
  <c r="GB70" i="166"/>
  <c r="GC70" i="166"/>
  <c r="GD70" i="166"/>
  <c r="GE70" i="166"/>
  <c r="GF70" i="166"/>
  <c r="GG70" i="166"/>
  <c r="GH70" i="166"/>
  <c r="GI70" i="166"/>
  <c r="GJ70" i="166"/>
  <c r="GK70" i="166"/>
  <c r="GL70" i="166"/>
  <c r="GM70" i="166"/>
  <c r="GN70" i="166"/>
  <c r="GO70" i="166"/>
  <c r="GP70" i="166"/>
  <c r="GQ70" i="166"/>
  <c r="GR70" i="166"/>
  <c r="GS70" i="166"/>
  <c r="GT70" i="166"/>
  <c r="GU70" i="166"/>
  <c r="GV70" i="166"/>
  <c r="GW70" i="166"/>
  <c r="GX70" i="166"/>
  <c r="GY70" i="166"/>
  <c r="GZ70" i="166"/>
  <c r="HA70" i="166"/>
  <c r="HB70" i="166"/>
  <c r="HC70" i="166"/>
  <c r="HD70" i="166"/>
  <c r="HE70" i="166"/>
  <c r="HF70" i="166"/>
  <c r="HG70" i="166"/>
  <c r="HH70" i="166"/>
  <c r="HI70" i="166"/>
  <c r="HJ70" i="166"/>
  <c r="HK70" i="166"/>
  <c r="HL70" i="166"/>
  <c r="HM70" i="166"/>
  <c r="HN70" i="166"/>
  <c r="HO70" i="166"/>
  <c r="HP70" i="166"/>
  <c r="HQ70" i="166"/>
  <c r="HR70" i="166"/>
  <c r="HS70" i="166"/>
  <c r="HT70" i="166"/>
  <c r="HU70" i="166"/>
  <c r="HV70" i="166"/>
  <c r="HW70" i="166"/>
  <c r="HX70" i="166"/>
  <c r="HY70" i="166"/>
  <c r="HZ70" i="166"/>
  <c r="IA70" i="166"/>
  <c r="IB70" i="166"/>
  <c r="IC70" i="166"/>
  <c r="ID70" i="166"/>
  <c r="IE70" i="166"/>
  <c r="IF70" i="166"/>
  <c r="IG70" i="166"/>
  <c r="IH70" i="166"/>
  <c r="II70" i="166"/>
  <c r="IJ70" i="166"/>
  <c r="IK70" i="166"/>
  <c r="IL70" i="166"/>
  <c r="IM70" i="166"/>
  <c r="IN70" i="166"/>
  <c r="IO70" i="166"/>
  <c r="IP70" i="166"/>
  <c r="IQ70" i="166"/>
  <c r="IR70" i="166"/>
  <c r="IS70" i="166"/>
  <c r="IT70" i="166"/>
  <c r="IU70" i="166"/>
  <c r="IV70" i="166"/>
  <c r="IW70" i="166"/>
  <c r="IX70" i="166"/>
  <c r="IY70" i="166"/>
  <c r="IZ70" i="166"/>
  <c r="JA70" i="166"/>
  <c r="JB70" i="166"/>
  <c r="JC70" i="166"/>
  <c r="JD70" i="166"/>
  <c r="JE70" i="166"/>
  <c r="JF70" i="166"/>
  <c r="JG70" i="166"/>
  <c r="JH70" i="166"/>
  <c r="JI70" i="166"/>
  <c r="JJ70" i="166"/>
  <c r="JK70" i="166"/>
  <c r="JL70" i="166"/>
  <c r="JM70" i="166"/>
  <c r="JN70" i="166"/>
  <c r="JO70" i="166"/>
  <c r="JP70" i="166"/>
  <c r="JQ70" i="166"/>
  <c r="JR70" i="166"/>
  <c r="JS70" i="166"/>
  <c r="JT70" i="166"/>
  <c r="JU70" i="166"/>
  <c r="JV70" i="166"/>
  <c r="JW70" i="166"/>
  <c r="JX70" i="166"/>
  <c r="JY70" i="166"/>
  <c r="JZ70" i="166"/>
  <c r="KA70" i="166"/>
  <c r="KB70" i="166"/>
  <c r="KC70" i="166"/>
  <c r="KD70" i="166"/>
  <c r="KE70" i="166"/>
  <c r="KF70" i="166"/>
  <c r="KG70" i="166"/>
  <c r="KH70" i="166"/>
  <c r="KI70" i="166"/>
  <c r="KJ70" i="166"/>
  <c r="KK70" i="166"/>
  <c r="KL70" i="166"/>
  <c r="KM70" i="166"/>
  <c r="KN70" i="166"/>
  <c r="KO70" i="166"/>
  <c r="KP70" i="166"/>
  <c r="KQ70" i="166"/>
  <c r="KR70" i="166"/>
  <c r="KS70" i="166"/>
  <c r="KT70" i="166"/>
  <c r="KU70" i="166"/>
  <c r="KV70" i="166"/>
  <c r="KW70" i="166"/>
  <c r="KX70" i="166"/>
  <c r="KY70" i="166"/>
  <c r="KZ70" i="166"/>
  <c r="LA70" i="166"/>
  <c r="LB70" i="166"/>
  <c r="LC70" i="166"/>
  <c r="LD70" i="166"/>
  <c r="LE70" i="166"/>
  <c r="LF70" i="166"/>
  <c r="LG70" i="166"/>
  <c r="LH70" i="166"/>
  <c r="LI70" i="166"/>
  <c r="LJ70" i="166"/>
  <c r="LK70" i="166"/>
  <c r="LL70" i="166"/>
  <c r="LM70" i="166"/>
  <c r="LN70" i="166"/>
  <c r="LO70" i="166"/>
  <c r="LP70" i="166"/>
  <c r="LQ70" i="166"/>
  <c r="LR70" i="166"/>
  <c r="LS70" i="166"/>
  <c r="LT70" i="166"/>
  <c r="LU70" i="166"/>
  <c r="LV70" i="166"/>
  <c r="LW70" i="166"/>
  <c r="LX70" i="166"/>
  <c r="LY70" i="166"/>
  <c r="LZ70" i="166"/>
  <c r="MA70" i="166"/>
  <c r="MB70" i="166"/>
  <c r="MC70" i="166"/>
  <c r="MD70" i="166"/>
  <c r="ME70" i="166"/>
  <c r="MF70" i="166"/>
  <c r="MG70" i="166"/>
  <c r="MH70" i="166"/>
  <c r="MI70" i="166"/>
  <c r="MJ70" i="166"/>
  <c r="MK70" i="166"/>
  <c r="ML70" i="166"/>
  <c r="MM70" i="166"/>
  <c r="MN70" i="166"/>
  <c r="MO70" i="166"/>
  <c r="MP70" i="166"/>
  <c r="MQ70" i="166"/>
  <c r="MR70" i="166"/>
  <c r="MS70" i="166"/>
  <c r="MT70" i="166"/>
  <c r="MU70" i="166"/>
  <c r="MV70" i="166"/>
  <c r="MW70" i="166"/>
  <c r="MX70" i="166"/>
  <c r="MY70" i="166"/>
  <c r="MZ70" i="166"/>
  <c r="NA70" i="166"/>
  <c r="NB70" i="166"/>
  <c r="NC70" i="166"/>
  <c r="ND70" i="166"/>
  <c r="NE70" i="166"/>
  <c r="NF70" i="166"/>
  <c r="NG70" i="166"/>
  <c r="NH70" i="166"/>
  <c r="NI70" i="166"/>
  <c r="NJ70" i="166"/>
  <c r="NK70" i="166"/>
  <c r="NL70" i="166"/>
  <c r="NM70" i="166"/>
  <c r="NN70" i="166"/>
  <c r="NO70" i="166"/>
  <c r="NP70" i="166"/>
  <c r="NQ70" i="166"/>
  <c r="NR70" i="166"/>
  <c r="NS70" i="166"/>
  <c r="NT70" i="166"/>
  <c r="NU70" i="166"/>
  <c r="NV70" i="166"/>
  <c r="NW70" i="166"/>
  <c r="NX70" i="166"/>
  <c r="NY70" i="166"/>
  <c r="NZ70" i="166"/>
  <c r="OA70" i="166"/>
  <c r="OB70" i="166"/>
  <c r="OC70" i="166"/>
  <c r="OD70" i="166"/>
  <c r="OE70" i="166"/>
  <c r="OF70" i="166"/>
  <c r="OG70" i="166"/>
  <c r="OH70" i="166"/>
  <c r="OI70" i="166"/>
  <c r="OJ70" i="166"/>
  <c r="OK70" i="166"/>
  <c r="OL70" i="166"/>
  <c r="OM70" i="166"/>
  <c r="ON70" i="166"/>
  <c r="OO70" i="166"/>
  <c r="OP70" i="166"/>
  <c r="OQ70" i="166"/>
  <c r="OR70" i="166"/>
  <c r="OS70" i="166"/>
  <c r="OT70" i="166"/>
  <c r="OU70" i="166"/>
  <c r="OV70" i="166"/>
  <c r="OW70" i="166"/>
  <c r="OX70" i="166"/>
  <c r="OY70" i="166"/>
  <c r="OZ70" i="166"/>
  <c r="PA70" i="166"/>
  <c r="PB70" i="166"/>
  <c r="PC70" i="166"/>
  <c r="PD70" i="166"/>
  <c r="PE70" i="166"/>
  <c r="PF70" i="166"/>
  <c r="PG70" i="166"/>
  <c r="PH70" i="166"/>
  <c r="PI70" i="166"/>
  <c r="PJ70" i="166"/>
  <c r="PK70" i="166"/>
  <c r="PL70" i="166"/>
  <c r="PM70" i="166"/>
  <c r="PN70" i="166"/>
  <c r="PO70" i="166"/>
  <c r="PP70" i="166"/>
  <c r="PQ70" i="166"/>
  <c r="PR70" i="166"/>
  <c r="PS70" i="166"/>
  <c r="PT70" i="166"/>
  <c r="PU70" i="166"/>
  <c r="PV70" i="166"/>
  <c r="PW70" i="166"/>
  <c r="PX70" i="166"/>
  <c r="PY70" i="166"/>
  <c r="PZ70" i="166"/>
  <c r="QA70" i="166"/>
  <c r="QB70" i="166"/>
  <c r="QC70" i="166"/>
  <c r="QD70" i="166"/>
  <c r="QE70" i="166"/>
  <c r="QF70" i="166"/>
  <c r="QG70" i="166"/>
  <c r="QH70" i="166"/>
  <c r="QI70" i="166"/>
  <c r="QJ70" i="166"/>
  <c r="QK70" i="166"/>
  <c r="QL70" i="166"/>
  <c r="QM70" i="166"/>
  <c r="QN70" i="166"/>
  <c r="QO70" i="166"/>
  <c r="QP70" i="166"/>
  <c r="QQ70" i="166"/>
  <c r="QR70" i="166"/>
  <c r="QS70" i="166"/>
  <c r="QT70" i="166"/>
  <c r="QU70" i="166"/>
  <c r="QV70" i="166"/>
  <c r="QW70" i="166"/>
  <c r="QX70" i="166"/>
  <c r="QY70" i="166"/>
  <c r="QZ70" i="166"/>
  <c r="RA70" i="166"/>
  <c r="RB70" i="166"/>
  <c r="RC70" i="166"/>
  <c r="RD70" i="166"/>
  <c r="RE70" i="166"/>
  <c r="RF70" i="166"/>
  <c r="RG70" i="166"/>
  <c r="RH70" i="166"/>
  <c r="RI70" i="166"/>
  <c r="RJ70" i="166"/>
  <c r="RK70" i="166"/>
  <c r="RL70" i="166"/>
  <c r="RM70" i="166"/>
  <c r="RN70" i="166"/>
  <c r="RO70" i="166"/>
  <c r="RP70" i="166"/>
  <c r="RQ70" i="166"/>
  <c r="RR70" i="166"/>
  <c r="RS70" i="166"/>
  <c r="RT70" i="166"/>
  <c r="RU70" i="166"/>
  <c r="RV70" i="166"/>
  <c r="RW70" i="166"/>
  <c r="RX70" i="166"/>
  <c r="RY70" i="166"/>
  <c r="RZ70" i="166"/>
  <c r="SA70" i="166"/>
  <c r="SB70" i="166"/>
  <c r="SC70" i="166"/>
  <c r="SD70" i="166"/>
  <c r="SE70" i="166"/>
  <c r="SF70" i="166"/>
  <c r="SG70" i="166"/>
  <c r="SH70" i="166"/>
  <c r="SI70" i="166"/>
  <c r="SJ70" i="166"/>
  <c r="SK70" i="166"/>
  <c r="SL70" i="166"/>
  <c r="SM70" i="166"/>
  <c r="SN70" i="166"/>
  <c r="SO70" i="166"/>
  <c r="SP70" i="166"/>
  <c r="SQ70" i="166"/>
  <c r="SR70" i="166"/>
  <c r="SS70" i="166"/>
  <c r="ST70" i="166"/>
  <c r="SU70" i="166"/>
  <c r="SV70" i="166"/>
  <c r="SW70" i="166"/>
  <c r="SX70" i="166"/>
  <c r="SY70" i="166"/>
  <c r="SZ70" i="166"/>
  <c r="TA70" i="166"/>
  <c r="TB70" i="166"/>
  <c r="TC70" i="166"/>
  <c r="TD70" i="166"/>
  <c r="TE70" i="166"/>
  <c r="TF70" i="166"/>
  <c r="TG70" i="166"/>
  <c r="TH70" i="166"/>
  <c r="J71" i="166"/>
  <c r="K71" i="166"/>
  <c r="L71" i="166"/>
  <c r="M71" i="166"/>
  <c r="N71" i="166"/>
  <c r="O71" i="166"/>
  <c r="P71" i="166"/>
  <c r="Q71" i="166"/>
  <c r="R71" i="166"/>
  <c r="S71" i="166"/>
  <c r="T71" i="166"/>
  <c r="U71" i="166"/>
  <c r="V71" i="166"/>
  <c r="W71" i="166"/>
  <c r="X71" i="166"/>
  <c r="Y71" i="166"/>
  <c r="Z71" i="166"/>
  <c r="AA71" i="166"/>
  <c r="AB71" i="166"/>
  <c r="AC71" i="166"/>
  <c r="AD71" i="166"/>
  <c r="AE71" i="166"/>
  <c r="AF71" i="166"/>
  <c r="AG71" i="166"/>
  <c r="AH71" i="166"/>
  <c r="AI71" i="166"/>
  <c r="AJ71" i="166"/>
  <c r="AK71" i="166"/>
  <c r="AL71" i="166"/>
  <c r="AM71" i="166"/>
  <c r="AN71" i="166"/>
  <c r="AO71" i="166"/>
  <c r="AP71" i="166"/>
  <c r="AQ71" i="166"/>
  <c r="AR71" i="166"/>
  <c r="AS71" i="166"/>
  <c r="AT71" i="166"/>
  <c r="AU71" i="166"/>
  <c r="AV71" i="166"/>
  <c r="AW71" i="166"/>
  <c r="AX71" i="166"/>
  <c r="AY71" i="166"/>
  <c r="AZ71" i="166"/>
  <c r="BA71" i="166"/>
  <c r="BB71" i="166"/>
  <c r="BC71" i="166"/>
  <c r="BD71" i="166"/>
  <c r="BE71" i="166"/>
  <c r="BF71" i="166"/>
  <c r="BG71" i="166"/>
  <c r="BH71" i="166"/>
  <c r="BI71" i="166"/>
  <c r="BJ71" i="166"/>
  <c r="BK71" i="166"/>
  <c r="BL71" i="166"/>
  <c r="BM71" i="166"/>
  <c r="BN71" i="166"/>
  <c r="BO71" i="166"/>
  <c r="BP71" i="166"/>
  <c r="BQ71" i="166"/>
  <c r="BR71" i="166"/>
  <c r="BS71" i="166"/>
  <c r="BT71" i="166"/>
  <c r="BU71" i="166"/>
  <c r="BV71" i="166"/>
  <c r="BW71" i="166"/>
  <c r="BX71" i="166"/>
  <c r="BY71" i="166"/>
  <c r="BZ71" i="166"/>
  <c r="CA71" i="166"/>
  <c r="CB71" i="166"/>
  <c r="CC71" i="166"/>
  <c r="CD71" i="166"/>
  <c r="CE71" i="166"/>
  <c r="CF71" i="166"/>
  <c r="CG71" i="166"/>
  <c r="CH71" i="166"/>
  <c r="CI71" i="166"/>
  <c r="CJ71" i="166"/>
  <c r="CK71" i="166"/>
  <c r="CL71" i="166"/>
  <c r="CM71" i="166"/>
  <c r="CN71" i="166"/>
  <c r="CO71" i="166"/>
  <c r="CP71" i="166"/>
  <c r="CQ71" i="166"/>
  <c r="CR71" i="166"/>
  <c r="CS71" i="166"/>
  <c r="CT71" i="166"/>
  <c r="CU71" i="166"/>
  <c r="CV71" i="166"/>
  <c r="CW71" i="166"/>
  <c r="CX71" i="166"/>
  <c r="CY71" i="166"/>
  <c r="CZ71" i="166"/>
  <c r="DA71" i="166"/>
  <c r="DB71" i="166"/>
  <c r="DC71" i="166"/>
  <c r="DD71" i="166"/>
  <c r="DE71" i="166"/>
  <c r="DF71" i="166"/>
  <c r="DG71" i="166"/>
  <c r="DH71" i="166"/>
  <c r="DI71" i="166"/>
  <c r="DJ71" i="166"/>
  <c r="DK71" i="166"/>
  <c r="DL71" i="166"/>
  <c r="DM71" i="166"/>
  <c r="DN71" i="166"/>
  <c r="DO71" i="166"/>
  <c r="DP71" i="166"/>
  <c r="DQ71" i="166"/>
  <c r="DR71" i="166"/>
  <c r="DS71" i="166"/>
  <c r="DT71" i="166"/>
  <c r="DU71" i="166"/>
  <c r="DV71" i="166"/>
  <c r="DW71" i="166"/>
  <c r="DX71" i="166"/>
  <c r="DY71" i="166"/>
  <c r="DZ71" i="166"/>
  <c r="EA71" i="166"/>
  <c r="EB71" i="166"/>
  <c r="EC71" i="166"/>
  <c r="ED71" i="166"/>
  <c r="EE71" i="166"/>
  <c r="EF71" i="166"/>
  <c r="EG71" i="166"/>
  <c r="EH71" i="166"/>
  <c r="EI71" i="166"/>
  <c r="EJ71" i="166"/>
  <c r="EK71" i="166"/>
  <c r="EL71" i="166"/>
  <c r="EM71" i="166"/>
  <c r="EN71" i="166"/>
  <c r="EO71" i="166"/>
  <c r="EP71" i="166"/>
  <c r="EQ71" i="166"/>
  <c r="ER71" i="166"/>
  <c r="ES71" i="166"/>
  <c r="ET71" i="166"/>
  <c r="EU71" i="166"/>
  <c r="EV71" i="166"/>
  <c r="EW71" i="166"/>
  <c r="EX71" i="166"/>
  <c r="EY71" i="166"/>
  <c r="EZ71" i="166"/>
  <c r="FA71" i="166"/>
  <c r="FB71" i="166"/>
  <c r="FC71" i="166"/>
  <c r="FD71" i="166"/>
  <c r="FE71" i="166"/>
  <c r="FF71" i="166"/>
  <c r="FG71" i="166"/>
  <c r="FH71" i="166"/>
  <c r="FI71" i="166"/>
  <c r="FJ71" i="166"/>
  <c r="FK71" i="166"/>
  <c r="FL71" i="166"/>
  <c r="FM71" i="166"/>
  <c r="FN71" i="166"/>
  <c r="FO71" i="166"/>
  <c r="FP71" i="166"/>
  <c r="FQ71" i="166"/>
  <c r="FR71" i="166"/>
  <c r="FS71" i="166"/>
  <c r="FT71" i="166"/>
  <c r="FU71" i="166"/>
  <c r="FV71" i="166"/>
  <c r="FW71" i="166"/>
  <c r="FX71" i="166"/>
  <c r="FY71" i="166"/>
  <c r="FZ71" i="166"/>
  <c r="GA71" i="166"/>
  <c r="GB71" i="166"/>
  <c r="GC71" i="166"/>
  <c r="GD71" i="166"/>
  <c r="GE71" i="166"/>
  <c r="GF71" i="166"/>
  <c r="GG71" i="166"/>
  <c r="GH71" i="166"/>
  <c r="GI71" i="166"/>
  <c r="GJ71" i="166"/>
  <c r="GK71" i="166"/>
  <c r="GL71" i="166"/>
  <c r="GM71" i="166"/>
  <c r="GN71" i="166"/>
  <c r="GO71" i="166"/>
  <c r="GP71" i="166"/>
  <c r="GQ71" i="166"/>
  <c r="GR71" i="166"/>
  <c r="GS71" i="166"/>
  <c r="GT71" i="166"/>
  <c r="GU71" i="166"/>
  <c r="GV71" i="166"/>
  <c r="GW71" i="166"/>
  <c r="GX71" i="166"/>
  <c r="GY71" i="166"/>
  <c r="GZ71" i="166"/>
  <c r="HA71" i="166"/>
  <c r="HB71" i="166"/>
  <c r="HC71" i="166"/>
  <c r="HD71" i="166"/>
  <c r="HE71" i="166"/>
  <c r="HF71" i="166"/>
  <c r="HG71" i="166"/>
  <c r="HH71" i="166"/>
  <c r="HI71" i="166"/>
  <c r="HJ71" i="166"/>
  <c r="HK71" i="166"/>
  <c r="HL71" i="166"/>
  <c r="HM71" i="166"/>
  <c r="HN71" i="166"/>
  <c r="HO71" i="166"/>
  <c r="HP71" i="166"/>
  <c r="HQ71" i="166"/>
  <c r="HR71" i="166"/>
  <c r="HS71" i="166"/>
  <c r="HT71" i="166"/>
  <c r="HU71" i="166"/>
  <c r="HV71" i="166"/>
  <c r="HW71" i="166"/>
  <c r="HX71" i="166"/>
  <c r="HY71" i="166"/>
  <c r="HZ71" i="166"/>
  <c r="IA71" i="166"/>
  <c r="IB71" i="166"/>
  <c r="IC71" i="166"/>
  <c r="ID71" i="166"/>
  <c r="IE71" i="166"/>
  <c r="IF71" i="166"/>
  <c r="IG71" i="166"/>
  <c r="IH71" i="166"/>
  <c r="II71" i="166"/>
  <c r="IJ71" i="166"/>
  <c r="IK71" i="166"/>
  <c r="IL71" i="166"/>
  <c r="IM71" i="166"/>
  <c r="IN71" i="166"/>
  <c r="IO71" i="166"/>
  <c r="IP71" i="166"/>
  <c r="IQ71" i="166"/>
  <c r="IR71" i="166"/>
  <c r="IS71" i="166"/>
  <c r="IT71" i="166"/>
  <c r="IU71" i="166"/>
  <c r="IV71" i="166"/>
  <c r="IW71" i="166"/>
  <c r="IX71" i="166"/>
  <c r="IY71" i="166"/>
  <c r="IZ71" i="166"/>
  <c r="JA71" i="166"/>
  <c r="JB71" i="166"/>
  <c r="JC71" i="166"/>
  <c r="JD71" i="166"/>
  <c r="JE71" i="166"/>
  <c r="JF71" i="166"/>
  <c r="JG71" i="166"/>
  <c r="JH71" i="166"/>
  <c r="JI71" i="166"/>
  <c r="JJ71" i="166"/>
  <c r="JK71" i="166"/>
  <c r="JL71" i="166"/>
  <c r="JM71" i="166"/>
  <c r="JN71" i="166"/>
  <c r="JO71" i="166"/>
  <c r="JP71" i="166"/>
  <c r="JQ71" i="166"/>
  <c r="JR71" i="166"/>
  <c r="JS71" i="166"/>
  <c r="JT71" i="166"/>
  <c r="JU71" i="166"/>
  <c r="JV71" i="166"/>
  <c r="JW71" i="166"/>
  <c r="JX71" i="166"/>
  <c r="JY71" i="166"/>
  <c r="JZ71" i="166"/>
  <c r="KA71" i="166"/>
  <c r="KB71" i="166"/>
  <c r="KC71" i="166"/>
  <c r="KD71" i="166"/>
  <c r="KE71" i="166"/>
  <c r="KF71" i="166"/>
  <c r="KG71" i="166"/>
  <c r="KH71" i="166"/>
  <c r="KI71" i="166"/>
  <c r="KJ71" i="166"/>
  <c r="KK71" i="166"/>
  <c r="KL71" i="166"/>
  <c r="KM71" i="166"/>
  <c r="KN71" i="166"/>
  <c r="KO71" i="166"/>
  <c r="KP71" i="166"/>
  <c r="KQ71" i="166"/>
  <c r="KR71" i="166"/>
  <c r="KS71" i="166"/>
  <c r="KT71" i="166"/>
  <c r="KU71" i="166"/>
  <c r="KV71" i="166"/>
  <c r="KW71" i="166"/>
  <c r="KX71" i="166"/>
  <c r="KY71" i="166"/>
  <c r="KZ71" i="166"/>
  <c r="LA71" i="166"/>
  <c r="LB71" i="166"/>
  <c r="LC71" i="166"/>
  <c r="LD71" i="166"/>
  <c r="LE71" i="166"/>
  <c r="LF71" i="166"/>
  <c r="LG71" i="166"/>
  <c r="LH71" i="166"/>
  <c r="LI71" i="166"/>
  <c r="LJ71" i="166"/>
  <c r="LK71" i="166"/>
  <c r="LL71" i="166"/>
  <c r="LM71" i="166"/>
  <c r="LN71" i="166"/>
  <c r="LO71" i="166"/>
  <c r="LP71" i="166"/>
  <c r="LQ71" i="166"/>
  <c r="LR71" i="166"/>
  <c r="LS71" i="166"/>
  <c r="LT71" i="166"/>
  <c r="LU71" i="166"/>
  <c r="LV71" i="166"/>
  <c r="LW71" i="166"/>
  <c r="LX71" i="166"/>
  <c r="LY71" i="166"/>
  <c r="LZ71" i="166"/>
  <c r="MA71" i="166"/>
  <c r="MB71" i="166"/>
  <c r="MC71" i="166"/>
  <c r="MD71" i="166"/>
  <c r="ME71" i="166"/>
  <c r="MF71" i="166"/>
  <c r="MG71" i="166"/>
  <c r="MH71" i="166"/>
  <c r="MI71" i="166"/>
  <c r="MJ71" i="166"/>
  <c r="MK71" i="166"/>
  <c r="ML71" i="166"/>
  <c r="MM71" i="166"/>
  <c r="MN71" i="166"/>
  <c r="MO71" i="166"/>
  <c r="MP71" i="166"/>
  <c r="MQ71" i="166"/>
  <c r="MR71" i="166"/>
  <c r="MS71" i="166"/>
  <c r="MT71" i="166"/>
  <c r="MU71" i="166"/>
  <c r="MV71" i="166"/>
  <c r="MW71" i="166"/>
  <c r="MX71" i="166"/>
  <c r="MY71" i="166"/>
  <c r="MZ71" i="166"/>
  <c r="NA71" i="166"/>
  <c r="NB71" i="166"/>
  <c r="NC71" i="166"/>
  <c r="ND71" i="166"/>
  <c r="NE71" i="166"/>
  <c r="NF71" i="166"/>
  <c r="NG71" i="166"/>
  <c r="NH71" i="166"/>
  <c r="NI71" i="166"/>
  <c r="NJ71" i="166"/>
  <c r="NK71" i="166"/>
  <c r="NL71" i="166"/>
  <c r="NM71" i="166"/>
  <c r="NN71" i="166"/>
  <c r="NO71" i="166"/>
  <c r="NP71" i="166"/>
  <c r="NQ71" i="166"/>
  <c r="NR71" i="166"/>
  <c r="NS71" i="166"/>
  <c r="NT71" i="166"/>
  <c r="NU71" i="166"/>
  <c r="NV71" i="166"/>
  <c r="NW71" i="166"/>
  <c r="NX71" i="166"/>
  <c r="NY71" i="166"/>
  <c r="NZ71" i="166"/>
  <c r="OA71" i="166"/>
  <c r="OB71" i="166"/>
  <c r="OC71" i="166"/>
  <c r="OD71" i="166"/>
  <c r="OE71" i="166"/>
  <c r="OF71" i="166"/>
  <c r="OG71" i="166"/>
  <c r="OH71" i="166"/>
  <c r="OI71" i="166"/>
  <c r="OJ71" i="166"/>
  <c r="OK71" i="166"/>
  <c r="OL71" i="166"/>
  <c r="OM71" i="166"/>
  <c r="ON71" i="166"/>
  <c r="OO71" i="166"/>
  <c r="OP71" i="166"/>
  <c r="OQ71" i="166"/>
  <c r="OR71" i="166"/>
  <c r="OS71" i="166"/>
  <c r="OT71" i="166"/>
  <c r="OU71" i="166"/>
  <c r="OV71" i="166"/>
  <c r="OW71" i="166"/>
  <c r="OX71" i="166"/>
  <c r="OY71" i="166"/>
  <c r="OZ71" i="166"/>
  <c r="PA71" i="166"/>
  <c r="PB71" i="166"/>
  <c r="PC71" i="166"/>
  <c r="PD71" i="166"/>
  <c r="PE71" i="166"/>
  <c r="PF71" i="166"/>
  <c r="PG71" i="166"/>
  <c r="PH71" i="166"/>
  <c r="PI71" i="166"/>
  <c r="PJ71" i="166"/>
  <c r="PK71" i="166"/>
  <c r="PL71" i="166"/>
  <c r="PM71" i="166"/>
  <c r="PN71" i="166"/>
  <c r="PO71" i="166"/>
  <c r="PP71" i="166"/>
  <c r="PQ71" i="166"/>
  <c r="PR71" i="166"/>
  <c r="PS71" i="166"/>
  <c r="PT71" i="166"/>
  <c r="PU71" i="166"/>
  <c r="PV71" i="166"/>
  <c r="PW71" i="166"/>
  <c r="PX71" i="166"/>
  <c r="PY71" i="166"/>
  <c r="PZ71" i="166"/>
  <c r="QA71" i="166"/>
  <c r="QB71" i="166"/>
  <c r="QC71" i="166"/>
  <c r="QD71" i="166"/>
  <c r="QE71" i="166"/>
  <c r="QF71" i="166"/>
  <c r="QG71" i="166"/>
  <c r="QH71" i="166"/>
  <c r="QI71" i="166"/>
  <c r="QJ71" i="166"/>
  <c r="QK71" i="166"/>
  <c r="QL71" i="166"/>
  <c r="QM71" i="166"/>
  <c r="QN71" i="166"/>
  <c r="QO71" i="166"/>
  <c r="QP71" i="166"/>
  <c r="QQ71" i="166"/>
  <c r="QR71" i="166"/>
  <c r="QS71" i="166"/>
  <c r="QT71" i="166"/>
  <c r="QU71" i="166"/>
  <c r="QV71" i="166"/>
  <c r="QW71" i="166"/>
  <c r="QX71" i="166"/>
  <c r="QY71" i="166"/>
  <c r="QZ71" i="166"/>
  <c r="RA71" i="166"/>
  <c r="RB71" i="166"/>
  <c r="RC71" i="166"/>
  <c r="RD71" i="166"/>
  <c r="RE71" i="166"/>
  <c r="RF71" i="166"/>
  <c r="RG71" i="166"/>
  <c r="RH71" i="166"/>
  <c r="RI71" i="166"/>
  <c r="RJ71" i="166"/>
  <c r="RK71" i="166"/>
  <c r="RL71" i="166"/>
  <c r="RM71" i="166"/>
  <c r="RN71" i="166"/>
  <c r="RO71" i="166"/>
  <c r="RP71" i="166"/>
  <c r="RQ71" i="166"/>
  <c r="RR71" i="166"/>
  <c r="RS71" i="166"/>
  <c r="RT71" i="166"/>
  <c r="RU71" i="166"/>
  <c r="RV71" i="166"/>
  <c r="RW71" i="166"/>
  <c r="RX71" i="166"/>
  <c r="RY71" i="166"/>
  <c r="RZ71" i="166"/>
  <c r="SA71" i="166"/>
  <c r="SB71" i="166"/>
  <c r="SC71" i="166"/>
  <c r="SD71" i="166"/>
  <c r="SE71" i="166"/>
  <c r="SF71" i="166"/>
  <c r="SG71" i="166"/>
  <c r="SH71" i="166"/>
  <c r="SI71" i="166"/>
  <c r="SJ71" i="166"/>
  <c r="SK71" i="166"/>
  <c r="SL71" i="166"/>
  <c r="SM71" i="166"/>
  <c r="SN71" i="166"/>
  <c r="SO71" i="166"/>
  <c r="SP71" i="166"/>
  <c r="SQ71" i="166"/>
  <c r="SR71" i="166"/>
  <c r="SS71" i="166"/>
  <c r="ST71" i="166"/>
  <c r="SU71" i="166"/>
  <c r="SV71" i="166"/>
  <c r="SW71" i="166"/>
  <c r="SX71" i="166"/>
  <c r="SY71" i="166"/>
  <c r="SZ71" i="166"/>
  <c r="TA71" i="166"/>
  <c r="TB71" i="166"/>
  <c r="TC71" i="166"/>
  <c r="TD71" i="166"/>
  <c r="TE71" i="166"/>
  <c r="TF71" i="166"/>
  <c r="TG71" i="166"/>
  <c r="TH71" i="166"/>
  <c r="J72" i="166"/>
  <c r="K72" i="166"/>
  <c r="L72" i="166"/>
  <c r="M72" i="166"/>
  <c r="N72" i="166"/>
  <c r="O72" i="166"/>
  <c r="P72" i="166"/>
  <c r="Q72" i="166"/>
  <c r="R72" i="166"/>
  <c r="S72" i="166"/>
  <c r="T72" i="166"/>
  <c r="U72" i="166"/>
  <c r="V72" i="166"/>
  <c r="W72" i="166"/>
  <c r="X72" i="166"/>
  <c r="Y72" i="166"/>
  <c r="Z72" i="166"/>
  <c r="AA72" i="166"/>
  <c r="AB72" i="166"/>
  <c r="AC72" i="166"/>
  <c r="AD72" i="166"/>
  <c r="AE72" i="166"/>
  <c r="AF72" i="166"/>
  <c r="AG72" i="166"/>
  <c r="AH72" i="166"/>
  <c r="AI72" i="166"/>
  <c r="AJ72" i="166"/>
  <c r="AK72" i="166"/>
  <c r="AL72" i="166"/>
  <c r="AM72" i="166"/>
  <c r="AN72" i="166"/>
  <c r="AO72" i="166"/>
  <c r="AP72" i="166"/>
  <c r="AQ72" i="166"/>
  <c r="AR72" i="166"/>
  <c r="AS72" i="166"/>
  <c r="AT72" i="166"/>
  <c r="AU72" i="166"/>
  <c r="AV72" i="166"/>
  <c r="AW72" i="166"/>
  <c r="AX72" i="166"/>
  <c r="AY72" i="166"/>
  <c r="AZ72" i="166"/>
  <c r="BA72" i="166"/>
  <c r="BB72" i="166"/>
  <c r="BC72" i="166"/>
  <c r="BD72" i="166"/>
  <c r="BE72" i="166"/>
  <c r="BF72" i="166"/>
  <c r="BG72" i="166"/>
  <c r="BH72" i="166"/>
  <c r="BI72" i="166"/>
  <c r="BJ72" i="166"/>
  <c r="BK72" i="166"/>
  <c r="BL72" i="166"/>
  <c r="BM72" i="166"/>
  <c r="BN72" i="166"/>
  <c r="BO72" i="166"/>
  <c r="BP72" i="166"/>
  <c r="BQ72" i="166"/>
  <c r="BR72" i="166"/>
  <c r="BS72" i="166"/>
  <c r="BT72" i="166"/>
  <c r="BU72" i="166"/>
  <c r="BV72" i="166"/>
  <c r="BW72" i="166"/>
  <c r="BX72" i="166"/>
  <c r="BY72" i="166"/>
  <c r="BZ72" i="166"/>
  <c r="CA72" i="166"/>
  <c r="CB72" i="166"/>
  <c r="CC72" i="166"/>
  <c r="CD72" i="166"/>
  <c r="CE72" i="166"/>
  <c r="CF72" i="166"/>
  <c r="CG72" i="166"/>
  <c r="CH72" i="166"/>
  <c r="CI72" i="166"/>
  <c r="CJ72" i="166"/>
  <c r="CK72" i="166"/>
  <c r="CL72" i="166"/>
  <c r="CM72" i="166"/>
  <c r="CN72" i="166"/>
  <c r="CO72" i="166"/>
  <c r="CP72" i="166"/>
  <c r="CQ72" i="166"/>
  <c r="CR72" i="166"/>
  <c r="CS72" i="166"/>
  <c r="CT72" i="166"/>
  <c r="CU72" i="166"/>
  <c r="CV72" i="166"/>
  <c r="CW72" i="166"/>
  <c r="CX72" i="166"/>
  <c r="CY72" i="166"/>
  <c r="CZ72" i="166"/>
  <c r="DA72" i="166"/>
  <c r="DB72" i="166"/>
  <c r="DC72" i="166"/>
  <c r="DD72" i="166"/>
  <c r="DE72" i="166"/>
  <c r="DF72" i="166"/>
  <c r="DG72" i="166"/>
  <c r="DH72" i="166"/>
  <c r="DI72" i="166"/>
  <c r="DJ72" i="166"/>
  <c r="DK72" i="166"/>
  <c r="DL72" i="166"/>
  <c r="DM72" i="166"/>
  <c r="DN72" i="166"/>
  <c r="DO72" i="166"/>
  <c r="DP72" i="166"/>
  <c r="DQ72" i="166"/>
  <c r="DR72" i="166"/>
  <c r="DS72" i="166"/>
  <c r="DT72" i="166"/>
  <c r="DU72" i="166"/>
  <c r="DV72" i="166"/>
  <c r="DW72" i="166"/>
  <c r="DX72" i="166"/>
  <c r="DY72" i="166"/>
  <c r="DZ72" i="166"/>
  <c r="EA72" i="166"/>
  <c r="EB72" i="166"/>
  <c r="EC72" i="166"/>
  <c r="ED72" i="166"/>
  <c r="EE72" i="166"/>
  <c r="EF72" i="166"/>
  <c r="EG72" i="166"/>
  <c r="EH72" i="166"/>
  <c r="EI72" i="166"/>
  <c r="EJ72" i="166"/>
  <c r="EK72" i="166"/>
  <c r="EL72" i="166"/>
  <c r="EM72" i="166"/>
  <c r="EN72" i="166"/>
  <c r="EO72" i="166"/>
  <c r="EP72" i="166"/>
  <c r="EQ72" i="166"/>
  <c r="ER72" i="166"/>
  <c r="ES72" i="166"/>
  <c r="ET72" i="166"/>
  <c r="EU72" i="166"/>
  <c r="EV72" i="166"/>
  <c r="EW72" i="166"/>
  <c r="EX72" i="166"/>
  <c r="EY72" i="166"/>
  <c r="EZ72" i="166"/>
  <c r="FA72" i="166"/>
  <c r="FB72" i="166"/>
  <c r="FC72" i="166"/>
  <c r="FD72" i="166"/>
  <c r="FE72" i="166"/>
  <c r="FF72" i="166"/>
  <c r="FG72" i="166"/>
  <c r="FH72" i="166"/>
  <c r="FI72" i="166"/>
  <c r="FJ72" i="166"/>
  <c r="FK72" i="166"/>
  <c r="FL72" i="166"/>
  <c r="FM72" i="166"/>
  <c r="FN72" i="166"/>
  <c r="FO72" i="166"/>
  <c r="FP72" i="166"/>
  <c r="FQ72" i="166"/>
  <c r="FR72" i="166"/>
  <c r="FS72" i="166"/>
  <c r="FT72" i="166"/>
  <c r="FU72" i="166"/>
  <c r="FV72" i="166"/>
  <c r="FW72" i="166"/>
  <c r="FX72" i="166"/>
  <c r="FY72" i="166"/>
  <c r="FZ72" i="166"/>
  <c r="GA72" i="166"/>
  <c r="GB72" i="166"/>
  <c r="GC72" i="166"/>
  <c r="GD72" i="166"/>
  <c r="GE72" i="166"/>
  <c r="GF72" i="166"/>
  <c r="GG72" i="166"/>
  <c r="GH72" i="166"/>
  <c r="GI72" i="166"/>
  <c r="GJ72" i="166"/>
  <c r="GK72" i="166"/>
  <c r="GL72" i="166"/>
  <c r="GM72" i="166"/>
  <c r="GN72" i="166"/>
  <c r="GO72" i="166"/>
  <c r="GP72" i="166"/>
  <c r="GQ72" i="166"/>
  <c r="GR72" i="166"/>
  <c r="GS72" i="166"/>
  <c r="GT72" i="166"/>
  <c r="GU72" i="166"/>
  <c r="GV72" i="166"/>
  <c r="GW72" i="166"/>
  <c r="GX72" i="166"/>
  <c r="GY72" i="166"/>
  <c r="GZ72" i="166"/>
  <c r="HA72" i="166"/>
  <c r="HB72" i="166"/>
  <c r="HC72" i="166"/>
  <c r="HD72" i="166"/>
  <c r="HE72" i="166"/>
  <c r="HF72" i="166"/>
  <c r="HG72" i="166"/>
  <c r="HH72" i="166"/>
  <c r="HI72" i="166"/>
  <c r="HJ72" i="166"/>
  <c r="HK72" i="166"/>
  <c r="HL72" i="166"/>
  <c r="HM72" i="166"/>
  <c r="HN72" i="166"/>
  <c r="HO72" i="166"/>
  <c r="HP72" i="166"/>
  <c r="HQ72" i="166"/>
  <c r="HR72" i="166"/>
  <c r="HS72" i="166"/>
  <c r="HT72" i="166"/>
  <c r="HU72" i="166"/>
  <c r="HV72" i="166"/>
  <c r="HW72" i="166"/>
  <c r="HX72" i="166"/>
  <c r="HY72" i="166"/>
  <c r="HZ72" i="166"/>
  <c r="IA72" i="166"/>
  <c r="IB72" i="166"/>
  <c r="IC72" i="166"/>
  <c r="ID72" i="166"/>
  <c r="IE72" i="166"/>
  <c r="IF72" i="166"/>
  <c r="IG72" i="166"/>
  <c r="IH72" i="166"/>
  <c r="II72" i="166"/>
  <c r="IJ72" i="166"/>
  <c r="IK72" i="166"/>
  <c r="IL72" i="166"/>
  <c r="IM72" i="166"/>
  <c r="IN72" i="166"/>
  <c r="IO72" i="166"/>
  <c r="IP72" i="166"/>
  <c r="IQ72" i="166"/>
  <c r="IR72" i="166"/>
  <c r="IS72" i="166"/>
  <c r="IT72" i="166"/>
  <c r="IU72" i="166"/>
  <c r="IV72" i="166"/>
  <c r="IW72" i="166"/>
  <c r="IX72" i="166"/>
  <c r="IY72" i="166"/>
  <c r="IZ72" i="166"/>
  <c r="JA72" i="166"/>
  <c r="JB72" i="166"/>
  <c r="JC72" i="166"/>
  <c r="JD72" i="166"/>
  <c r="JE72" i="166"/>
  <c r="JF72" i="166"/>
  <c r="JG72" i="166"/>
  <c r="JH72" i="166"/>
  <c r="JI72" i="166"/>
  <c r="JJ72" i="166"/>
  <c r="JK72" i="166"/>
  <c r="JL72" i="166"/>
  <c r="JM72" i="166"/>
  <c r="JN72" i="166"/>
  <c r="JO72" i="166"/>
  <c r="JP72" i="166"/>
  <c r="JQ72" i="166"/>
  <c r="JR72" i="166"/>
  <c r="JS72" i="166"/>
  <c r="JT72" i="166"/>
  <c r="JU72" i="166"/>
  <c r="JV72" i="166"/>
  <c r="JW72" i="166"/>
  <c r="JX72" i="166"/>
  <c r="JY72" i="166"/>
  <c r="JZ72" i="166"/>
  <c r="KA72" i="166"/>
  <c r="KB72" i="166"/>
  <c r="KC72" i="166"/>
  <c r="KD72" i="166"/>
  <c r="KE72" i="166"/>
  <c r="KF72" i="166"/>
  <c r="KG72" i="166"/>
  <c r="KH72" i="166"/>
  <c r="KI72" i="166"/>
  <c r="KJ72" i="166"/>
  <c r="KK72" i="166"/>
  <c r="KL72" i="166"/>
  <c r="KM72" i="166"/>
  <c r="KN72" i="166"/>
  <c r="KO72" i="166"/>
  <c r="KP72" i="166"/>
  <c r="KQ72" i="166"/>
  <c r="KR72" i="166"/>
  <c r="KS72" i="166"/>
  <c r="KT72" i="166"/>
  <c r="KU72" i="166"/>
  <c r="KV72" i="166"/>
  <c r="KW72" i="166"/>
  <c r="KX72" i="166"/>
  <c r="KY72" i="166"/>
  <c r="KZ72" i="166"/>
  <c r="LA72" i="166"/>
  <c r="LB72" i="166"/>
  <c r="LC72" i="166"/>
  <c r="LD72" i="166"/>
  <c r="LE72" i="166"/>
  <c r="LF72" i="166"/>
  <c r="LG72" i="166"/>
  <c r="LH72" i="166"/>
  <c r="LI72" i="166"/>
  <c r="LJ72" i="166"/>
  <c r="LK72" i="166"/>
  <c r="LL72" i="166"/>
  <c r="LM72" i="166"/>
  <c r="LN72" i="166"/>
  <c r="LO72" i="166"/>
  <c r="LP72" i="166"/>
  <c r="LQ72" i="166"/>
  <c r="LR72" i="166"/>
  <c r="LS72" i="166"/>
  <c r="LT72" i="166"/>
  <c r="LU72" i="166"/>
  <c r="LV72" i="166"/>
  <c r="LW72" i="166"/>
  <c r="LX72" i="166"/>
  <c r="LY72" i="166"/>
  <c r="LZ72" i="166"/>
  <c r="MA72" i="166"/>
  <c r="MB72" i="166"/>
  <c r="MC72" i="166"/>
  <c r="MD72" i="166"/>
  <c r="ME72" i="166"/>
  <c r="MF72" i="166"/>
  <c r="MG72" i="166"/>
  <c r="MH72" i="166"/>
  <c r="MI72" i="166"/>
  <c r="MJ72" i="166"/>
  <c r="MK72" i="166"/>
  <c r="ML72" i="166"/>
  <c r="MM72" i="166"/>
  <c r="MN72" i="166"/>
  <c r="MO72" i="166"/>
  <c r="MP72" i="166"/>
  <c r="MQ72" i="166"/>
  <c r="MR72" i="166"/>
  <c r="MS72" i="166"/>
  <c r="MT72" i="166"/>
  <c r="MU72" i="166"/>
  <c r="MV72" i="166"/>
  <c r="MW72" i="166"/>
  <c r="MX72" i="166"/>
  <c r="MY72" i="166"/>
  <c r="MZ72" i="166"/>
  <c r="NA72" i="166"/>
  <c r="NB72" i="166"/>
  <c r="NC72" i="166"/>
  <c r="ND72" i="166"/>
  <c r="NE72" i="166"/>
  <c r="NF72" i="166"/>
  <c r="NG72" i="166"/>
  <c r="NH72" i="166"/>
  <c r="NI72" i="166"/>
  <c r="NJ72" i="166"/>
  <c r="NK72" i="166"/>
  <c r="NL72" i="166"/>
  <c r="NM72" i="166"/>
  <c r="NN72" i="166"/>
  <c r="NO72" i="166"/>
  <c r="NP72" i="166"/>
  <c r="NQ72" i="166"/>
  <c r="NR72" i="166"/>
  <c r="NS72" i="166"/>
  <c r="NT72" i="166"/>
  <c r="NU72" i="166"/>
  <c r="NV72" i="166"/>
  <c r="NW72" i="166"/>
  <c r="NX72" i="166"/>
  <c r="NY72" i="166"/>
  <c r="NZ72" i="166"/>
  <c r="OA72" i="166"/>
  <c r="OB72" i="166"/>
  <c r="OC72" i="166"/>
  <c r="OD72" i="166"/>
  <c r="OE72" i="166"/>
  <c r="OF72" i="166"/>
  <c r="OG72" i="166"/>
  <c r="OH72" i="166"/>
  <c r="OI72" i="166"/>
  <c r="OJ72" i="166"/>
  <c r="OK72" i="166"/>
  <c r="OL72" i="166"/>
  <c r="OM72" i="166"/>
  <c r="ON72" i="166"/>
  <c r="OO72" i="166"/>
  <c r="OP72" i="166"/>
  <c r="OQ72" i="166"/>
  <c r="OR72" i="166"/>
  <c r="OS72" i="166"/>
  <c r="OT72" i="166"/>
  <c r="OU72" i="166"/>
  <c r="OV72" i="166"/>
  <c r="OW72" i="166"/>
  <c r="OX72" i="166"/>
  <c r="OY72" i="166"/>
  <c r="OZ72" i="166"/>
  <c r="PA72" i="166"/>
  <c r="PB72" i="166"/>
  <c r="PC72" i="166"/>
  <c r="PD72" i="166"/>
  <c r="PE72" i="166"/>
  <c r="PF72" i="166"/>
  <c r="PG72" i="166"/>
  <c r="PH72" i="166"/>
  <c r="PI72" i="166"/>
  <c r="PJ72" i="166"/>
  <c r="PK72" i="166"/>
  <c r="PL72" i="166"/>
  <c r="PM72" i="166"/>
  <c r="PN72" i="166"/>
  <c r="PO72" i="166"/>
  <c r="PP72" i="166"/>
  <c r="PQ72" i="166"/>
  <c r="PR72" i="166"/>
  <c r="PS72" i="166"/>
  <c r="PT72" i="166"/>
  <c r="PU72" i="166"/>
  <c r="PV72" i="166"/>
  <c r="PW72" i="166"/>
  <c r="PX72" i="166"/>
  <c r="PY72" i="166"/>
  <c r="PZ72" i="166"/>
  <c r="QA72" i="166"/>
  <c r="QB72" i="166"/>
  <c r="QC72" i="166"/>
  <c r="QD72" i="166"/>
  <c r="QE72" i="166"/>
  <c r="QF72" i="166"/>
  <c r="QG72" i="166"/>
  <c r="QH72" i="166"/>
  <c r="QI72" i="166"/>
  <c r="QJ72" i="166"/>
  <c r="QK72" i="166"/>
  <c r="QL72" i="166"/>
  <c r="QM72" i="166"/>
  <c r="QN72" i="166"/>
  <c r="QO72" i="166"/>
  <c r="QP72" i="166"/>
  <c r="QQ72" i="166"/>
  <c r="QR72" i="166"/>
  <c r="QS72" i="166"/>
  <c r="QT72" i="166"/>
  <c r="QU72" i="166"/>
  <c r="QV72" i="166"/>
  <c r="QW72" i="166"/>
  <c r="QX72" i="166"/>
  <c r="QY72" i="166"/>
  <c r="QZ72" i="166"/>
  <c r="RA72" i="166"/>
  <c r="RB72" i="166"/>
  <c r="RC72" i="166"/>
  <c r="RD72" i="166"/>
  <c r="RE72" i="166"/>
  <c r="RF72" i="166"/>
  <c r="RG72" i="166"/>
  <c r="RH72" i="166"/>
  <c r="RI72" i="166"/>
  <c r="RJ72" i="166"/>
  <c r="RK72" i="166"/>
  <c r="RL72" i="166"/>
  <c r="RM72" i="166"/>
  <c r="RN72" i="166"/>
  <c r="RO72" i="166"/>
  <c r="RP72" i="166"/>
  <c r="RQ72" i="166"/>
  <c r="RR72" i="166"/>
  <c r="RS72" i="166"/>
  <c r="RT72" i="166"/>
  <c r="RU72" i="166"/>
  <c r="RV72" i="166"/>
  <c r="RW72" i="166"/>
  <c r="RX72" i="166"/>
  <c r="RY72" i="166"/>
  <c r="RZ72" i="166"/>
  <c r="SA72" i="166"/>
  <c r="SB72" i="166"/>
  <c r="SC72" i="166"/>
  <c r="SD72" i="166"/>
  <c r="SE72" i="166"/>
  <c r="SF72" i="166"/>
  <c r="SG72" i="166"/>
  <c r="SH72" i="166"/>
  <c r="SI72" i="166"/>
  <c r="SJ72" i="166"/>
  <c r="SK72" i="166"/>
  <c r="SL72" i="166"/>
  <c r="SM72" i="166"/>
  <c r="SN72" i="166"/>
  <c r="SO72" i="166"/>
  <c r="SP72" i="166"/>
  <c r="SQ72" i="166"/>
  <c r="SR72" i="166"/>
  <c r="SS72" i="166"/>
  <c r="ST72" i="166"/>
  <c r="SU72" i="166"/>
  <c r="SV72" i="166"/>
  <c r="SW72" i="166"/>
  <c r="SX72" i="166"/>
  <c r="SY72" i="166"/>
  <c r="SZ72" i="166"/>
  <c r="TA72" i="166"/>
  <c r="TB72" i="166"/>
  <c r="TC72" i="166"/>
  <c r="TD72" i="166"/>
  <c r="TE72" i="166"/>
  <c r="TF72" i="166"/>
  <c r="TG72" i="166"/>
  <c r="TH72" i="166"/>
  <c r="J73" i="166"/>
  <c r="K73" i="166"/>
  <c r="L73" i="166"/>
  <c r="M73" i="166"/>
  <c r="N73" i="166"/>
  <c r="O73" i="166"/>
  <c r="P73" i="166"/>
  <c r="Q73" i="166"/>
  <c r="R73" i="166"/>
  <c r="S73" i="166"/>
  <c r="T73" i="166"/>
  <c r="U73" i="166"/>
  <c r="V73" i="166"/>
  <c r="W73" i="166"/>
  <c r="X73" i="166"/>
  <c r="Y73" i="166"/>
  <c r="Z73" i="166"/>
  <c r="AA73" i="166"/>
  <c r="AB73" i="166"/>
  <c r="AC73" i="166"/>
  <c r="AD73" i="166"/>
  <c r="AE73" i="166"/>
  <c r="AF73" i="166"/>
  <c r="AG73" i="166"/>
  <c r="AH73" i="166"/>
  <c r="AI73" i="166"/>
  <c r="AJ73" i="166"/>
  <c r="AK73" i="166"/>
  <c r="AL73" i="166"/>
  <c r="AM73" i="166"/>
  <c r="AN73" i="166"/>
  <c r="AO73" i="166"/>
  <c r="AP73" i="166"/>
  <c r="AQ73" i="166"/>
  <c r="AR73" i="166"/>
  <c r="AS73" i="166"/>
  <c r="AT73" i="166"/>
  <c r="AU73" i="166"/>
  <c r="AV73" i="166"/>
  <c r="AW73" i="166"/>
  <c r="AX73" i="166"/>
  <c r="AY73" i="166"/>
  <c r="AZ73" i="166"/>
  <c r="BA73" i="166"/>
  <c r="BB73" i="166"/>
  <c r="BC73" i="166"/>
  <c r="BD73" i="166"/>
  <c r="BE73" i="166"/>
  <c r="BF73" i="166"/>
  <c r="BG73" i="166"/>
  <c r="BH73" i="166"/>
  <c r="BI73" i="166"/>
  <c r="BJ73" i="166"/>
  <c r="BK73" i="166"/>
  <c r="BL73" i="166"/>
  <c r="BM73" i="166"/>
  <c r="BN73" i="166"/>
  <c r="BO73" i="166"/>
  <c r="BP73" i="166"/>
  <c r="BQ73" i="166"/>
  <c r="BR73" i="166"/>
  <c r="BS73" i="166"/>
  <c r="BT73" i="166"/>
  <c r="BU73" i="166"/>
  <c r="BV73" i="166"/>
  <c r="BW73" i="166"/>
  <c r="BX73" i="166"/>
  <c r="BY73" i="166"/>
  <c r="BZ73" i="166"/>
  <c r="CA73" i="166"/>
  <c r="CB73" i="166"/>
  <c r="CC73" i="166"/>
  <c r="CD73" i="166"/>
  <c r="CE73" i="166"/>
  <c r="CF73" i="166"/>
  <c r="CG73" i="166"/>
  <c r="CH73" i="166"/>
  <c r="CI73" i="166"/>
  <c r="CJ73" i="166"/>
  <c r="CK73" i="166"/>
  <c r="CL73" i="166"/>
  <c r="CM73" i="166"/>
  <c r="CN73" i="166"/>
  <c r="CO73" i="166"/>
  <c r="CP73" i="166"/>
  <c r="CQ73" i="166"/>
  <c r="CR73" i="166"/>
  <c r="CS73" i="166"/>
  <c r="CT73" i="166"/>
  <c r="CU73" i="166"/>
  <c r="CV73" i="166"/>
  <c r="CW73" i="166"/>
  <c r="CX73" i="166"/>
  <c r="CY73" i="166"/>
  <c r="CZ73" i="166"/>
  <c r="DA73" i="166"/>
  <c r="DB73" i="166"/>
  <c r="DC73" i="166"/>
  <c r="DD73" i="166"/>
  <c r="DE73" i="166"/>
  <c r="DF73" i="166"/>
  <c r="DG73" i="166"/>
  <c r="DH73" i="166"/>
  <c r="DI73" i="166"/>
  <c r="DJ73" i="166"/>
  <c r="DK73" i="166"/>
  <c r="DL73" i="166"/>
  <c r="DM73" i="166"/>
  <c r="DN73" i="166"/>
  <c r="DO73" i="166"/>
  <c r="DP73" i="166"/>
  <c r="DQ73" i="166"/>
  <c r="DR73" i="166"/>
  <c r="DS73" i="166"/>
  <c r="DT73" i="166"/>
  <c r="DU73" i="166"/>
  <c r="DV73" i="166"/>
  <c r="DW73" i="166"/>
  <c r="DX73" i="166"/>
  <c r="DY73" i="166"/>
  <c r="DZ73" i="166"/>
  <c r="EA73" i="166"/>
  <c r="EB73" i="166"/>
  <c r="EC73" i="166"/>
  <c r="ED73" i="166"/>
  <c r="EE73" i="166"/>
  <c r="EF73" i="166"/>
  <c r="EG73" i="166"/>
  <c r="EH73" i="166"/>
  <c r="EI73" i="166"/>
  <c r="EJ73" i="166"/>
  <c r="EK73" i="166"/>
  <c r="EL73" i="166"/>
  <c r="EM73" i="166"/>
  <c r="EN73" i="166"/>
  <c r="EO73" i="166"/>
  <c r="EP73" i="166"/>
  <c r="EQ73" i="166"/>
  <c r="ER73" i="166"/>
  <c r="ES73" i="166"/>
  <c r="ET73" i="166"/>
  <c r="EU73" i="166"/>
  <c r="EV73" i="166"/>
  <c r="EW73" i="166"/>
  <c r="EX73" i="166"/>
  <c r="EY73" i="166"/>
  <c r="EZ73" i="166"/>
  <c r="FA73" i="166"/>
  <c r="FB73" i="166"/>
  <c r="FC73" i="166"/>
  <c r="FD73" i="166"/>
  <c r="FE73" i="166"/>
  <c r="FF73" i="166"/>
  <c r="FG73" i="166"/>
  <c r="FH73" i="166"/>
  <c r="FI73" i="166"/>
  <c r="FJ73" i="166"/>
  <c r="FK73" i="166"/>
  <c r="FL73" i="166"/>
  <c r="FM73" i="166"/>
  <c r="FN73" i="166"/>
  <c r="FO73" i="166"/>
  <c r="FP73" i="166"/>
  <c r="FQ73" i="166"/>
  <c r="FR73" i="166"/>
  <c r="FS73" i="166"/>
  <c r="FT73" i="166"/>
  <c r="FU73" i="166"/>
  <c r="FV73" i="166"/>
  <c r="FW73" i="166"/>
  <c r="FX73" i="166"/>
  <c r="FY73" i="166"/>
  <c r="FZ73" i="166"/>
  <c r="GA73" i="166"/>
  <c r="GB73" i="166"/>
  <c r="GC73" i="166"/>
  <c r="GD73" i="166"/>
  <c r="GE73" i="166"/>
  <c r="GF73" i="166"/>
  <c r="GG73" i="166"/>
  <c r="GH73" i="166"/>
  <c r="GI73" i="166"/>
  <c r="GJ73" i="166"/>
  <c r="GK73" i="166"/>
  <c r="GL73" i="166"/>
  <c r="GM73" i="166"/>
  <c r="GN73" i="166"/>
  <c r="GO73" i="166"/>
  <c r="GP73" i="166"/>
  <c r="GQ73" i="166"/>
  <c r="GR73" i="166"/>
  <c r="GS73" i="166"/>
  <c r="GT73" i="166"/>
  <c r="GU73" i="166"/>
  <c r="GV73" i="166"/>
  <c r="GW73" i="166"/>
  <c r="GX73" i="166"/>
  <c r="GY73" i="166"/>
  <c r="GZ73" i="166"/>
  <c r="HA73" i="166"/>
  <c r="HB73" i="166"/>
  <c r="HC73" i="166"/>
  <c r="HD73" i="166"/>
  <c r="HE73" i="166"/>
  <c r="HF73" i="166"/>
  <c r="HG73" i="166"/>
  <c r="HH73" i="166"/>
  <c r="HI73" i="166"/>
  <c r="HJ73" i="166"/>
  <c r="HK73" i="166"/>
  <c r="HL73" i="166"/>
  <c r="HM73" i="166"/>
  <c r="HN73" i="166"/>
  <c r="HO73" i="166"/>
  <c r="HP73" i="166"/>
  <c r="HQ73" i="166"/>
  <c r="HR73" i="166"/>
  <c r="HS73" i="166"/>
  <c r="HT73" i="166"/>
  <c r="HU73" i="166"/>
  <c r="HV73" i="166"/>
  <c r="HW73" i="166"/>
  <c r="HX73" i="166"/>
  <c r="HY73" i="166"/>
  <c r="HZ73" i="166"/>
  <c r="IA73" i="166"/>
  <c r="IB73" i="166"/>
  <c r="IC73" i="166"/>
  <c r="ID73" i="166"/>
  <c r="IE73" i="166"/>
  <c r="IF73" i="166"/>
  <c r="IG73" i="166"/>
  <c r="IH73" i="166"/>
  <c r="II73" i="166"/>
  <c r="IJ73" i="166"/>
  <c r="IK73" i="166"/>
  <c r="IL73" i="166"/>
  <c r="IM73" i="166"/>
  <c r="IN73" i="166"/>
  <c r="IO73" i="166"/>
  <c r="IP73" i="166"/>
  <c r="IQ73" i="166"/>
  <c r="IR73" i="166"/>
  <c r="IS73" i="166"/>
  <c r="IT73" i="166"/>
  <c r="IU73" i="166"/>
  <c r="IV73" i="166"/>
  <c r="IW73" i="166"/>
  <c r="IX73" i="166"/>
  <c r="IY73" i="166"/>
  <c r="IZ73" i="166"/>
  <c r="JA73" i="166"/>
  <c r="JB73" i="166"/>
  <c r="JC73" i="166"/>
  <c r="JD73" i="166"/>
  <c r="JE73" i="166"/>
  <c r="JF73" i="166"/>
  <c r="JG73" i="166"/>
  <c r="JH73" i="166"/>
  <c r="JI73" i="166"/>
  <c r="JJ73" i="166"/>
  <c r="JK73" i="166"/>
  <c r="JL73" i="166"/>
  <c r="JM73" i="166"/>
  <c r="JN73" i="166"/>
  <c r="JO73" i="166"/>
  <c r="JP73" i="166"/>
  <c r="JQ73" i="166"/>
  <c r="JR73" i="166"/>
  <c r="JS73" i="166"/>
  <c r="JT73" i="166"/>
  <c r="JU73" i="166"/>
  <c r="JV73" i="166"/>
  <c r="JW73" i="166"/>
  <c r="JX73" i="166"/>
  <c r="JY73" i="166"/>
  <c r="JZ73" i="166"/>
  <c r="KA73" i="166"/>
  <c r="KB73" i="166"/>
  <c r="KC73" i="166"/>
  <c r="KD73" i="166"/>
  <c r="KE73" i="166"/>
  <c r="KF73" i="166"/>
  <c r="KG73" i="166"/>
  <c r="KH73" i="166"/>
  <c r="KI73" i="166"/>
  <c r="KJ73" i="166"/>
  <c r="KK73" i="166"/>
  <c r="KL73" i="166"/>
  <c r="KM73" i="166"/>
  <c r="KN73" i="166"/>
  <c r="KO73" i="166"/>
  <c r="KP73" i="166"/>
  <c r="KQ73" i="166"/>
  <c r="KR73" i="166"/>
  <c r="KS73" i="166"/>
  <c r="KT73" i="166"/>
  <c r="KU73" i="166"/>
  <c r="KV73" i="166"/>
  <c r="KW73" i="166"/>
  <c r="KX73" i="166"/>
  <c r="KY73" i="166"/>
  <c r="KZ73" i="166"/>
  <c r="LA73" i="166"/>
  <c r="LB73" i="166"/>
  <c r="LC73" i="166"/>
  <c r="LD73" i="166"/>
  <c r="LE73" i="166"/>
  <c r="LF73" i="166"/>
  <c r="LG73" i="166"/>
  <c r="LH73" i="166"/>
  <c r="LI73" i="166"/>
  <c r="LJ73" i="166"/>
  <c r="LK73" i="166"/>
  <c r="LL73" i="166"/>
  <c r="LM73" i="166"/>
  <c r="LN73" i="166"/>
  <c r="LO73" i="166"/>
  <c r="LP73" i="166"/>
  <c r="LQ73" i="166"/>
  <c r="LR73" i="166"/>
  <c r="LS73" i="166"/>
  <c r="LT73" i="166"/>
  <c r="LU73" i="166"/>
  <c r="LV73" i="166"/>
  <c r="LW73" i="166"/>
  <c r="LX73" i="166"/>
  <c r="LY73" i="166"/>
  <c r="LZ73" i="166"/>
  <c r="MA73" i="166"/>
  <c r="MB73" i="166"/>
  <c r="MC73" i="166"/>
  <c r="MD73" i="166"/>
  <c r="ME73" i="166"/>
  <c r="MF73" i="166"/>
  <c r="MG73" i="166"/>
  <c r="MH73" i="166"/>
  <c r="MI73" i="166"/>
  <c r="MJ73" i="166"/>
  <c r="MK73" i="166"/>
  <c r="ML73" i="166"/>
  <c r="MM73" i="166"/>
  <c r="MN73" i="166"/>
  <c r="MO73" i="166"/>
  <c r="MP73" i="166"/>
  <c r="MQ73" i="166"/>
  <c r="MR73" i="166"/>
  <c r="MS73" i="166"/>
  <c r="MT73" i="166"/>
  <c r="MU73" i="166"/>
  <c r="MV73" i="166"/>
  <c r="MW73" i="166"/>
  <c r="MX73" i="166"/>
  <c r="MY73" i="166"/>
  <c r="MZ73" i="166"/>
  <c r="NA73" i="166"/>
  <c r="NB73" i="166"/>
  <c r="NC73" i="166"/>
  <c r="ND73" i="166"/>
  <c r="NE73" i="166"/>
  <c r="NF73" i="166"/>
  <c r="NG73" i="166"/>
  <c r="NH73" i="166"/>
  <c r="NI73" i="166"/>
  <c r="NJ73" i="166"/>
  <c r="NK73" i="166"/>
  <c r="NL73" i="166"/>
  <c r="NM73" i="166"/>
  <c r="NN73" i="166"/>
  <c r="NO73" i="166"/>
  <c r="NP73" i="166"/>
  <c r="NQ73" i="166"/>
  <c r="NR73" i="166"/>
  <c r="NS73" i="166"/>
  <c r="NT73" i="166"/>
  <c r="NU73" i="166"/>
  <c r="NV73" i="166"/>
  <c r="NW73" i="166"/>
  <c r="NX73" i="166"/>
  <c r="NY73" i="166"/>
  <c r="NZ73" i="166"/>
  <c r="OA73" i="166"/>
  <c r="OB73" i="166"/>
  <c r="OC73" i="166"/>
  <c r="OD73" i="166"/>
  <c r="OE73" i="166"/>
  <c r="OF73" i="166"/>
  <c r="OG73" i="166"/>
  <c r="OH73" i="166"/>
  <c r="OI73" i="166"/>
  <c r="OJ73" i="166"/>
  <c r="OK73" i="166"/>
  <c r="OL73" i="166"/>
  <c r="OM73" i="166"/>
  <c r="ON73" i="166"/>
  <c r="OO73" i="166"/>
  <c r="OP73" i="166"/>
  <c r="OQ73" i="166"/>
  <c r="OR73" i="166"/>
  <c r="OS73" i="166"/>
  <c r="OT73" i="166"/>
  <c r="OU73" i="166"/>
  <c r="OV73" i="166"/>
  <c r="OW73" i="166"/>
  <c r="OX73" i="166"/>
  <c r="OY73" i="166"/>
  <c r="OZ73" i="166"/>
  <c r="PA73" i="166"/>
  <c r="PB73" i="166"/>
  <c r="PC73" i="166"/>
  <c r="PD73" i="166"/>
  <c r="PE73" i="166"/>
  <c r="PF73" i="166"/>
  <c r="PG73" i="166"/>
  <c r="PH73" i="166"/>
  <c r="PI73" i="166"/>
  <c r="PJ73" i="166"/>
  <c r="PK73" i="166"/>
  <c r="PL73" i="166"/>
  <c r="PM73" i="166"/>
  <c r="PN73" i="166"/>
  <c r="PO73" i="166"/>
  <c r="PP73" i="166"/>
  <c r="PQ73" i="166"/>
  <c r="PR73" i="166"/>
  <c r="PS73" i="166"/>
  <c r="PT73" i="166"/>
  <c r="PU73" i="166"/>
  <c r="PV73" i="166"/>
  <c r="PW73" i="166"/>
  <c r="PX73" i="166"/>
  <c r="PY73" i="166"/>
  <c r="PZ73" i="166"/>
  <c r="QA73" i="166"/>
  <c r="QB73" i="166"/>
  <c r="QC73" i="166"/>
  <c r="QD73" i="166"/>
  <c r="QE73" i="166"/>
  <c r="QF73" i="166"/>
  <c r="QG73" i="166"/>
  <c r="QH73" i="166"/>
  <c r="QI73" i="166"/>
  <c r="QJ73" i="166"/>
  <c r="QK73" i="166"/>
  <c r="QL73" i="166"/>
  <c r="QM73" i="166"/>
  <c r="QN73" i="166"/>
  <c r="QO73" i="166"/>
  <c r="QP73" i="166"/>
  <c r="QQ73" i="166"/>
  <c r="QR73" i="166"/>
  <c r="QS73" i="166"/>
  <c r="QT73" i="166"/>
  <c r="QU73" i="166"/>
  <c r="QV73" i="166"/>
  <c r="QW73" i="166"/>
  <c r="QX73" i="166"/>
  <c r="QY73" i="166"/>
  <c r="QZ73" i="166"/>
  <c r="RA73" i="166"/>
  <c r="RB73" i="166"/>
  <c r="RC73" i="166"/>
  <c r="RD73" i="166"/>
  <c r="RE73" i="166"/>
  <c r="RF73" i="166"/>
  <c r="RG73" i="166"/>
  <c r="RH73" i="166"/>
  <c r="RI73" i="166"/>
  <c r="RJ73" i="166"/>
  <c r="RK73" i="166"/>
  <c r="RL73" i="166"/>
  <c r="RM73" i="166"/>
  <c r="RN73" i="166"/>
  <c r="RO73" i="166"/>
  <c r="RP73" i="166"/>
  <c r="RQ73" i="166"/>
  <c r="RR73" i="166"/>
  <c r="RS73" i="166"/>
  <c r="RT73" i="166"/>
  <c r="RU73" i="166"/>
  <c r="RV73" i="166"/>
  <c r="RW73" i="166"/>
  <c r="RX73" i="166"/>
  <c r="RY73" i="166"/>
  <c r="RZ73" i="166"/>
  <c r="SA73" i="166"/>
  <c r="SB73" i="166"/>
  <c r="SC73" i="166"/>
  <c r="SD73" i="166"/>
  <c r="SE73" i="166"/>
  <c r="SF73" i="166"/>
  <c r="SG73" i="166"/>
  <c r="SH73" i="166"/>
  <c r="SI73" i="166"/>
  <c r="SJ73" i="166"/>
  <c r="SK73" i="166"/>
  <c r="SL73" i="166"/>
  <c r="SM73" i="166"/>
  <c r="SN73" i="166"/>
  <c r="SO73" i="166"/>
  <c r="SP73" i="166"/>
  <c r="SQ73" i="166"/>
  <c r="SR73" i="166"/>
  <c r="SS73" i="166"/>
  <c r="ST73" i="166"/>
  <c r="SU73" i="166"/>
  <c r="SV73" i="166"/>
  <c r="SW73" i="166"/>
  <c r="SX73" i="166"/>
  <c r="SY73" i="166"/>
  <c r="SZ73" i="166"/>
  <c r="TA73" i="166"/>
  <c r="TB73" i="166"/>
  <c r="TC73" i="166"/>
  <c r="TD73" i="166"/>
  <c r="TE73" i="166"/>
  <c r="TF73" i="166"/>
  <c r="TG73" i="166"/>
  <c r="TH73" i="166"/>
  <c r="J74" i="166"/>
  <c r="K74" i="166"/>
  <c r="L74" i="166"/>
  <c r="M74" i="166"/>
  <c r="N74" i="166"/>
  <c r="O74" i="166"/>
  <c r="P74" i="166"/>
  <c r="Q74" i="166"/>
  <c r="R74" i="166"/>
  <c r="S74" i="166"/>
  <c r="T74" i="166"/>
  <c r="U74" i="166"/>
  <c r="V74" i="166"/>
  <c r="W74" i="166"/>
  <c r="X74" i="166"/>
  <c r="Y74" i="166"/>
  <c r="Z74" i="166"/>
  <c r="AA74" i="166"/>
  <c r="AB74" i="166"/>
  <c r="AC74" i="166"/>
  <c r="AD74" i="166"/>
  <c r="AE74" i="166"/>
  <c r="AF74" i="166"/>
  <c r="AG74" i="166"/>
  <c r="AH74" i="166"/>
  <c r="AI74" i="166"/>
  <c r="AJ74" i="166"/>
  <c r="AK74" i="166"/>
  <c r="AL74" i="166"/>
  <c r="AM74" i="166"/>
  <c r="AN74" i="166"/>
  <c r="AO74" i="166"/>
  <c r="AP74" i="166"/>
  <c r="AQ74" i="166"/>
  <c r="AR74" i="166"/>
  <c r="AS74" i="166"/>
  <c r="AT74" i="166"/>
  <c r="AU74" i="166"/>
  <c r="AV74" i="166"/>
  <c r="AW74" i="166"/>
  <c r="AX74" i="166"/>
  <c r="AY74" i="166"/>
  <c r="AZ74" i="166"/>
  <c r="BA74" i="166"/>
  <c r="BB74" i="166"/>
  <c r="BC74" i="166"/>
  <c r="BD74" i="166"/>
  <c r="BE74" i="166"/>
  <c r="BF74" i="166"/>
  <c r="BG74" i="166"/>
  <c r="BH74" i="166"/>
  <c r="BI74" i="166"/>
  <c r="BJ74" i="166"/>
  <c r="BK74" i="166"/>
  <c r="BL74" i="166"/>
  <c r="BM74" i="166"/>
  <c r="BN74" i="166"/>
  <c r="BO74" i="166"/>
  <c r="BP74" i="166"/>
  <c r="BQ74" i="166"/>
  <c r="BR74" i="166"/>
  <c r="BS74" i="166"/>
  <c r="BT74" i="166"/>
  <c r="BU74" i="166"/>
  <c r="BV74" i="166"/>
  <c r="BW74" i="166"/>
  <c r="BX74" i="166"/>
  <c r="BY74" i="166"/>
  <c r="BZ74" i="166"/>
  <c r="CA74" i="166"/>
  <c r="CB74" i="166"/>
  <c r="CC74" i="166"/>
  <c r="CD74" i="166"/>
  <c r="CE74" i="166"/>
  <c r="CF74" i="166"/>
  <c r="CG74" i="166"/>
  <c r="CH74" i="166"/>
  <c r="CI74" i="166"/>
  <c r="CJ74" i="166"/>
  <c r="CK74" i="166"/>
  <c r="CL74" i="166"/>
  <c r="CM74" i="166"/>
  <c r="CN74" i="166"/>
  <c r="CO74" i="166"/>
  <c r="CP74" i="166"/>
  <c r="CQ74" i="166"/>
  <c r="CR74" i="166"/>
  <c r="CS74" i="166"/>
  <c r="CT74" i="166"/>
  <c r="CU74" i="166"/>
  <c r="CV74" i="166"/>
  <c r="CW74" i="166"/>
  <c r="CX74" i="166"/>
  <c r="CY74" i="166"/>
  <c r="CZ74" i="166"/>
  <c r="DA74" i="166"/>
  <c r="DB74" i="166"/>
  <c r="DC74" i="166"/>
  <c r="DD74" i="166"/>
  <c r="DE74" i="166"/>
  <c r="DF74" i="166"/>
  <c r="DG74" i="166"/>
  <c r="DH74" i="166"/>
  <c r="DI74" i="166"/>
  <c r="DJ74" i="166"/>
  <c r="DK74" i="166"/>
  <c r="DL74" i="166"/>
  <c r="DM74" i="166"/>
  <c r="DN74" i="166"/>
  <c r="DO74" i="166"/>
  <c r="DP74" i="166"/>
  <c r="DQ74" i="166"/>
  <c r="DR74" i="166"/>
  <c r="DS74" i="166"/>
  <c r="DT74" i="166"/>
  <c r="DU74" i="166"/>
  <c r="DV74" i="166"/>
  <c r="DW74" i="166"/>
  <c r="DX74" i="166"/>
  <c r="DY74" i="166"/>
  <c r="DZ74" i="166"/>
  <c r="EA74" i="166"/>
  <c r="EB74" i="166"/>
  <c r="EC74" i="166"/>
  <c r="ED74" i="166"/>
  <c r="EE74" i="166"/>
  <c r="EF74" i="166"/>
  <c r="EG74" i="166"/>
  <c r="EH74" i="166"/>
  <c r="EI74" i="166"/>
  <c r="EJ74" i="166"/>
  <c r="EK74" i="166"/>
  <c r="EL74" i="166"/>
  <c r="EM74" i="166"/>
  <c r="EN74" i="166"/>
  <c r="EO74" i="166"/>
  <c r="EP74" i="166"/>
  <c r="EQ74" i="166"/>
  <c r="ER74" i="166"/>
  <c r="ES74" i="166"/>
  <c r="ET74" i="166"/>
  <c r="EU74" i="166"/>
  <c r="EV74" i="166"/>
  <c r="EW74" i="166"/>
  <c r="EX74" i="166"/>
  <c r="EY74" i="166"/>
  <c r="EZ74" i="166"/>
  <c r="FA74" i="166"/>
  <c r="FB74" i="166"/>
  <c r="FC74" i="166"/>
  <c r="FD74" i="166"/>
  <c r="FE74" i="166"/>
  <c r="FF74" i="166"/>
  <c r="FG74" i="166"/>
  <c r="FH74" i="166"/>
  <c r="FI74" i="166"/>
  <c r="FJ74" i="166"/>
  <c r="FK74" i="166"/>
  <c r="FL74" i="166"/>
  <c r="FM74" i="166"/>
  <c r="FN74" i="166"/>
  <c r="FO74" i="166"/>
  <c r="FP74" i="166"/>
  <c r="FQ74" i="166"/>
  <c r="FR74" i="166"/>
  <c r="FS74" i="166"/>
  <c r="FT74" i="166"/>
  <c r="FU74" i="166"/>
  <c r="FV74" i="166"/>
  <c r="FW74" i="166"/>
  <c r="FX74" i="166"/>
  <c r="FY74" i="166"/>
  <c r="FZ74" i="166"/>
  <c r="GA74" i="166"/>
  <c r="GB74" i="166"/>
  <c r="GC74" i="166"/>
  <c r="GD74" i="166"/>
  <c r="GE74" i="166"/>
  <c r="GF74" i="166"/>
  <c r="GG74" i="166"/>
  <c r="GH74" i="166"/>
  <c r="GI74" i="166"/>
  <c r="GJ74" i="166"/>
  <c r="GK74" i="166"/>
  <c r="GL74" i="166"/>
  <c r="GM74" i="166"/>
  <c r="GN74" i="166"/>
  <c r="GO74" i="166"/>
  <c r="GP74" i="166"/>
  <c r="GQ74" i="166"/>
  <c r="GR74" i="166"/>
  <c r="GS74" i="166"/>
  <c r="GT74" i="166"/>
  <c r="GU74" i="166"/>
  <c r="GV74" i="166"/>
  <c r="GW74" i="166"/>
  <c r="GX74" i="166"/>
  <c r="GY74" i="166"/>
  <c r="GZ74" i="166"/>
  <c r="HA74" i="166"/>
  <c r="HB74" i="166"/>
  <c r="HC74" i="166"/>
  <c r="HD74" i="166"/>
  <c r="HE74" i="166"/>
  <c r="HF74" i="166"/>
  <c r="HG74" i="166"/>
  <c r="HH74" i="166"/>
  <c r="HI74" i="166"/>
  <c r="HJ74" i="166"/>
  <c r="HK74" i="166"/>
  <c r="HL74" i="166"/>
  <c r="HM74" i="166"/>
  <c r="HN74" i="166"/>
  <c r="HO74" i="166"/>
  <c r="HP74" i="166"/>
  <c r="HQ74" i="166"/>
  <c r="HR74" i="166"/>
  <c r="HS74" i="166"/>
  <c r="HT74" i="166"/>
  <c r="HU74" i="166"/>
  <c r="HV74" i="166"/>
  <c r="HW74" i="166"/>
  <c r="HX74" i="166"/>
  <c r="HY74" i="166"/>
  <c r="HZ74" i="166"/>
  <c r="IA74" i="166"/>
  <c r="IB74" i="166"/>
  <c r="IC74" i="166"/>
  <c r="ID74" i="166"/>
  <c r="IE74" i="166"/>
  <c r="IF74" i="166"/>
  <c r="IG74" i="166"/>
  <c r="IH74" i="166"/>
  <c r="II74" i="166"/>
  <c r="IJ74" i="166"/>
  <c r="IK74" i="166"/>
  <c r="IL74" i="166"/>
  <c r="IM74" i="166"/>
  <c r="IN74" i="166"/>
  <c r="IO74" i="166"/>
  <c r="IP74" i="166"/>
  <c r="IQ74" i="166"/>
  <c r="IR74" i="166"/>
  <c r="IS74" i="166"/>
  <c r="IT74" i="166"/>
  <c r="IU74" i="166"/>
  <c r="IV74" i="166"/>
  <c r="IW74" i="166"/>
  <c r="IX74" i="166"/>
  <c r="IY74" i="166"/>
  <c r="IZ74" i="166"/>
  <c r="JA74" i="166"/>
  <c r="JB74" i="166"/>
  <c r="JC74" i="166"/>
  <c r="JD74" i="166"/>
  <c r="JE74" i="166"/>
  <c r="JF74" i="166"/>
  <c r="JG74" i="166"/>
  <c r="JH74" i="166"/>
  <c r="JI74" i="166"/>
  <c r="JJ74" i="166"/>
  <c r="JK74" i="166"/>
  <c r="JL74" i="166"/>
  <c r="JM74" i="166"/>
  <c r="JN74" i="166"/>
  <c r="JO74" i="166"/>
  <c r="JP74" i="166"/>
  <c r="JQ74" i="166"/>
  <c r="JR74" i="166"/>
  <c r="JS74" i="166"/>
  <c r="JT74" i="166"/>
  <c r="JU74" i="166"/>
  <c r="JV74" i="166"/>
  <c r="JW74" i="166"/>
  <c r="JX74" i="166"/>
  <c r="JY74" i="166"/>
  <c r="JZ74" i="166"/>
  <c r="KA74" i="166"/>
  <c r="KB74" i="166"/>
  <c r="KC74" i="166"/>
  <c r="KD74" i="166"/>
  <c r="KE74" i="166"/>
  <c r="KF74" i="166"/>
  <c r="KG74" i="166"/>
  <c r="KH74" i="166"/>
  <c r="KI74" i="166"/>
  <c r="KJ74" i="166"/>
  <c r="KK74" i="166"/>
  <c r="KL74" i="166"/>
  <c r="KM74" i="166"/>
  <c r="KN74" i="166"/>
  <c r="KO74" i="166"/>
  <c r="KP74" i="166"/>
  <c r="KQ74" i="166"/>
  <c r="KR74" i="166"/>
  <c r="KS74" i="166"/>
  <c r="KT74" i="166"/>
  <c r="KU74" i="166"/>
  <c r="KV74" i="166"/>
  <c r="KW74" i="166"/>
  <c r="KX74" i="166"/>
  <c r="KY74" i="166"/>
  <c r="KZ74" i="166"/>
  <c r="LA74" i="166"/>
  <c r="LB74" i="166"/>
  <c r="LC74" i="166"/>
  <c r="LD74" i="166"/>
  <c r="LE74" i="166"/>
  <c r="LF74" i="166"/>
  <c r="LG74" i="166"/>
  <c r="LH74" i="166"/>
  <c r="LI74" i="166"/>
  <c r="LJ74" i="166"/>
  <c r="LK74" i="166"/>
  <c r="LL74" i="166"/>
  <c r="LM74" i="166"/>
  <c r="LN74" i="166"/>
  <c r="LO74" i="166"/>
  <c r="LP74" i="166"/>
  <c r="LQ74" i="166"/>
  <c r="LR74" i="166"/>
  <c r="LS74" i="166"/>
  <c r="LT74" i="166"/>
  <c r="LU74" i="166"/>
  <c r="LV74" i="166"/>
  <c r="LW74" i="166"/>
  <c r="LX74" i="166"/>
  <c r="LY74" i="166"/>
  <c r="LZ74" i="166"/>
  <c r="MA74" i="166"/>
  <c r="MB74" i="166"/>
  <c r="MC74" i="166"/>
  <c r="MD74" i="166"/>
  <c r="ME74" i="166"/>
  <c r="MF74" i="166"/>
  <c r="MG74" i="166"/>
  <c r="MH74" i="166"/>
  <c r="MI74" i="166"/>
  <c r="MJ74" i="166"/>
  <c r="MK74" i="166"/>
  <c r="ML74" i="166"/>
  <c r="MM74" i="166"/>
  <c r="MN74" i="166"/>
  <c r="MO74" i="166"/>
  <c r="MP74" i="166"/>
  <c r="MQ74" i="166"/>
  <c r="MR74" i="166"/>
  <c r="MS74" i="166"/>
  <c r="MT74" i="166"/>
  <c r="MU74" i="166"/>
  <c r="MV74" i="166"/>
  <c r="MW74" i="166"/>
  <c r="MX74" i="166"/>
  <c r="MY74" i="166"/>
  <c r="MZ74" i="166"/>
  <c r="NA74" i="166"/>
  <c r="NB74" i="166"/>
  <c r="NC74" i="166"/>
  <c r="ND74" i="166"/>
  <c r="NE74" i="166"/>
  <c r="NF74" i="166"/>
  <c r="NG74" i="166"/>
  <c r="NH74" i="166"/>
  <c r="NI74" i="166"/>
  <c r="NJ74" i="166"/>
  <c r="NK74" i="166"/>
  <c r="NL74" i="166"/>
  <c r="NM74" i="166"/>
  <c r="NN74" i="166"/>
  <c r="NO74" i="166"/>
  <c r="NP74" i="166"/>
  <c r="NQ74" i="166"/>
  <c r="NR74" i="166"/>
  <c r="NS74" i="166"/>
  <c r="NT74" i="166"/>
  <c r="NU74" i="166"/>
  <c r="NV74" i="166"/>
  <c r="NW74" i="166"/>
  <c r="NX74" i="166"/>
  <c r="NY74" i="166"/>
  <c r="NZ74" i="166"/>
  <c r="OA74" i="166"/>
  <c r="OB74" i="166"/>
  <c r="OC74" i="166"/>
  <c r="OD74" i="166"/>
  <c r="OE74" i="166"/>
  <c r="OF74" i="166"/>
  <c r="OG74" i="166"/>
  <c r="OH74" i="166"/>
  <c r="OI74" i="166"/>
  <c r="OJ74" i="166"/>
  <c r="OK74" i="166"/>
  <c r="OL74" i="166"/>
  <c r="OM74" i="166"/>
  <c r="ON74" i="166"/>
  <c r="OO74" i="166"/>
  <c r="OP74" i="166"/>
  <c r="OQ74" i="166"/>
  <c r="OR74" i="166"/>
  <c r="OS74" i="166"/>
  <c r="OT74" i="166"/>
  <c r="OU74" i="166"/>
  <c r="OV74" i="166"/>
  <c r="OW74" i="166"/>
  <c r="OX74" i="166"/>
  <c r="OY74" i="166"/>
  <c r="OZ74" i="166"/>
  <c r="PA74" i="166"/>
  <c r="PB74" i="166"/>
  <c r="PC74" i="166"/>
  <c r="PD74" i="166"/>
  <c r="PE74" i="166"/>
  <c r="PF74" i="166"/>
  <c r="PG74" i="166"/>
  <c r="PH74" i="166"/>
  <c r="PI74" i="166"/>
  <c r="PJ74" i="166"/>
  <c r="PK74" i="166"/>
  <c r="PL74" i="166"/>
  <c r="PM74" i="166"/>
  <c r="PN74" i="166"/>
  <c r="PO74" i="166"/>
  <c r="PP74" i="166"/>
  <c r="PQ74" i="166"/>
  <c r="PR74" i="166"/>
  <c r="PS74" i="166"/>
  <c r="PT74" i="166"/>
  <c r="PU74" i="166"/>
  <c r="PV74" i="166"/>
  <c r="PW74" i="166"/>
  <c r="PX74" i="166"/>
  <c r="PY74" i="166"/>
  <c r="PZ74" i="166"/>
  <c r="QA74" i="166"/>
  <c r="QB74" i="166"/>
  <c r="QC74" i="166"/>
  <c r="QD74" i="166"/>
  <c r="QE74" i="166"/>
  <c r="QF74" i="166"/>
  <c r="QG74" i="166"/>
  <c r="QH74" i="166"/>
  <c r="QI74" i="166"/>
  <c r="QJ74" i="166"/>
  <c r="QK74" i="166"/>
  <c r="QL74" i="166"/>
  <c r="QM74" i="166"/>
  <c r="QN74" i="166"/>
  <c r="QO74" i="166"/>
  <c r="QP74" i="166"/>
  <c r="QQ74" i="166"/>
  <c r="QR74" i="166"/>
  <c r="QS74" i="166"/>
  <c r="QT74" i="166"/>
  <c r="QU74" i="166"/>
  <c r="QV74" i="166"/>
  <c r="QW74" i="166"/>
  <c r="QX74" i="166"/>
  <c r="QY74" i="166"/>
  <c r="QZ74" i="166"/>
  <c r="RA74" i="166"/>
  <c r="RB74" i="166"/>
  <c r="RC74" i="166"/>
  <c r="RD74" i="166"/>
  <c r="RE74" i="166"/>
  <c r="RF74" i="166"/>
  <c r="RG74" i="166"/>
  <c r="RH74" i="166"/>
  <c r="RI74" i="166"/>
  <c r="RJ74" i="166"/>
  <c r="RK74" i="166"/>
  <c r="RL74" i="166"/>
  <c r="RM74" i="166"/>
  <c r="RN74" i="166"/>
  <c r="RO74" i="166"/>
  <c r="RP74" i="166"/>
  <c r="RQ74" i="166"/>
  <c r="RR74" i="166"/>
  <c r="RS74" i="166"/>
  <c r="RT74" i="166"/>
  <c r="RU74" i="166"/>
  <c r="RV74" i="166"/>
  <c r="RW74" i="166"/>
  <c r="RX74" i="166"/>
  <c r="RY74" i="166"/>
  <c r="RZ74" i="166"/>
  <c r="SA74" i="166"/>
  <c r="SB74" i="166"/>
  <c r="SC74" i="166"/>
  <c r="SD74" i="166"/>
  <c r="SE74" i="166"/>
  <c r="SF74" i="166"/>
  <c r="SG74" i="166"/>
  <c r="SH74" i="166"/>
  <c r="SI74" i="166"/>
  <c r="SJ74" i="166"/>
  <c r="SK74" i="166"/>
  <c r="SL74" i="166"/>
  <c r="SM74" i="166"/>
  <c r="SN74" i="166"/>
  <c r="SO74" i="166"/>
  <c r="SP74" i="166"/>
  <c r="SQ74" i="166"/>
  <c r="SR74" i="166"/>
  <c r="SS74" i="166"/>
  <c r="ST74" i="166"/>
  <c r="SU74" i="166"/>
  <c r="SV74" i="166"/>
  <c r="SW74" i="166"/>
  <c r="SX74" i="166"/>
  <c r="SY74" i="166"/>
  <c r="SZ74" i="166"/>
  <c r="TA74" i="166"/>
  <c r="TB74" i="166"/>
  <c r="TC74" i="166"/>
  <c r="TD74" i="166"/>
  <c r="TE74" i="166"/>
  <c r="TF74" i="166"/>
  <c r="TG74" i="166"/>
  <c r="TH74" i="166"/>
  <c r="J75" i="166"/>
  <c r="K75" i="166"/>
  <c r="L75" i="166"/>
  <c r="M75" i="166"/>
  <c r="N75" i="166"/>
  <c r="O75" i="166"/>
  <c r="P75" i="166"/>
  <c r="Q75" i="166"/>
  <c r="R75" i="166"/>
  <c r="S75" i="166"/>
  <c r="T75" i="166"/>
  <c r="U75" i="166"/>
  <c r="V75" i="166"/>
  <c r="W75" i="166"/>
  <c r="X75" i="166"/>
  <c r="Y75" i="166"/>
  <c r="Z75" i="166"/>
  <c r="AA75" i="166"/>
  <c r="AB75" i="166"/>
  <c r="AC75" i="166"/>
  <c r="AD75" i="166"/>
  <c r="AE75" i="166"/>
  <c r="AF75" i="166"/>
  <c r="AG75" i="166"/>
  <c r="AH75" i="166"/>
  <c r="AI75" i="166"/>
  <c r="AJ75" i="166"/>
  <c r="AK75" i="166"/>
  <c r="AL75" i="166"/>
  <c r="AM75" i="166"/>
  <c r="AN75" i="166"/>
  <c r="AO75" i="166"/>
  <c r="AP75" i="166"/>
  <c r="AQ75" i="166"/>
  <c r="AR75" i="166"/>
  <c r="AS75" i="166"/>
  <c r="AT75" i="166"/>
  <c r="AU75" i="166"/>
  <c r="AV75" i="166"/>
  <c r="AW75" i="166"/>
  <c r="AX75" i="166"/>
  <c r="AY75" i="166"/>
  <c r="AZ75" i="166"/>
  <c r="BA75" i="166"/>
  <c r="BB75" i="166"/>
  <c r="BC75" i="166"/>
  <c r="BD75" i="166"/>
  <c r="BE75" i="166"/>
  <c r="BF75" i="166"/>
  <c r="BG75" i="166"/>
  <c r="BH75" i="166"/>
  <c r="BI75" i="166"/>
  <c r="BJ75" i="166"/>
  <c r="BK75" i="166"/>
  <c r="BL75" i="166"/>
  <c r="BM75" i="166"/>
  <c r="BN75" i="166"/>
  <c r="BO75" i="166"/>
  <c r="BP75" i="166"/>
  <c r="BQ75" i="166"/>
  <c r="BR75" i="166"/>
  <c r="BS75" i="166"/>
  <c r="BT75" i="166"/>
  <c r="BU75" i="166"/>
  <c r="BV75" i="166"/>
  <c r="BW75" i="166"/>
  <c r="BX75" i="166"/>
  <c r="BY75" i="166"/>
  <c r="BZ75" i="166"/>
  <c r="CA75" i="166"/>
  <c r="CB75" i="166"/>
  <c r="CC75" i="166"/>
  <c r="CD75" i="166"/>
  <c r="CE75" i="166"/>
  <c r="CF75" i="166"/>
  <c r="CG75" i="166"/>
  <c r="CH75" i="166"/>
  <c r="CI75" i="166"/>
  <c r="CJ75" i="166"/>
  <c r="CK75" i="166"/>
  <c r="CL75" i="166"/>
  <c r="CM75" i="166"/>
  <c r="CN75" i="166"/>
  <c r="CO75" i="166"/>
  <c r="CP75" i="166"/>
  <c r="CQ75" i="166"/>
  <c r="CR75" i="166"/>
  <c r="CS75" i="166"/>
  <c r="CT75" i="166"/>
  <c r="CU75" i="166"/>
  <c r="CV75" i="166"/>
  <c r="CW75" i="166"/>
  <c r="CX75" i="166"/>
  <c r="CY75" i="166"/>
  <c r="CZ75" i="166"/>
  <c r="DA75" i="166"/>
  <c r="DB75" i="166"/>
  <c r="DC75" i="166"/>
  <c r="DD75" i="166"/>
  <c r="DE75" i="166"/>
  <c r="DF75" i="166"/>
  <c r="DG75" i="166"/>
  <c r="DH75" i="166"/>
  <c r="DI75" i="166"/>
  <c r="DJ75" i="166"/>
  <c r="DK75" i="166"/>
  <c r="DL75" i="166"/>
  <c r="DM75" i="166"/>
  <c r="DN75" i="166"/>
  <c r="DO75" i="166"/>
  <c r="DP75" i="166"/>
  <c r="DQ75" i="166"/>
  <c r="DR75" i="166"/>
  <c r="DS75" i="166"/>
  <c r="DT75" i="166"/>
  <c r="DU75" i="166"/>
  <c r="DV75" i="166"/>
  <c r="DW75" i="166"/>
  <c r="DX75" i="166"/>
  <c r="DY75" i="166"/>
  <c r="DZ75" i="166"/>
  <c r="EA75" i="166"/>
  <c r="EB75" i="166"/>
  <c r="EC75" i="166"/>
  <c r="ED75" i="166"/>
  <c r="EE75" i="166"/>
  <c r="EF75" i="166"/>
  <c r="EG75" i="166"/>
  <c r="EH75" i="166"/>
  <c r="EI75" i="166"/>
  <c r="EJ75" i="166"/>
  <c r="EK75" i="166"/>
  <c r="EL75" i="166"/>
  <c r="EM75" i="166"/>
  <c r="EN75" i="166"/>
  <c r="EO75" i="166"/>
  <c r="EP75" i="166"/>
  <c r="EQ75" i="166"/>
  <c r="ER75" i="166"/>
  <c r="ES75" i="166"/>
  <c r="ET75" i="166"/>
  <c r="EU75" i="166"/>
  <c r="EV75" i="166"/>
  <c r="EW75" i="166"/>
  <c r="EX75" i="166"/>
  <c r="EY75" i="166"/>
  <c r="EZ75" i="166"/>
  <c r="FA75" i="166"/>
  <c r="FB75" i="166"/>
  <c r="FC75" i="166"/>
  <c r="FD75" i="166"/>
  <c r="FE75" i="166"/>
  <c r="FF75" i="166"/>
  <c r="FG75" i="166"/>
  <c r="FH75" i="166"/>
  <c r="FI75" i="166"/>
  <c r="FJ75" i="166"/>
  <c r="FK75" i="166"/>
  <c r="FL75" i="166"/>
  <c r="FM75" i="166"/>
  <c r="FN75" i="166"/>
  <c r="FO75" i="166"/>
  <c r="FP75" i="166"/>
  <c r="FQ75" i="166"/>
  <c r="FR75" i="166"/>
  <c r="FS75" i="166"/>
  <c r="FT75" i="166"/>
  <c r="FU75" i="166"/>
  <c r="FV75" i="166"/>
  <c r="FW75" i="166"/>
  <c r="FX75" i="166"/>
  <c r="FY75" i="166"/>
  <c r="FZ75" i="166"/>
  <c r="GA75" i="166"/>
  <c r="GB75" i="166"/>
  <c r="GC75" i="166"/>
  <c r="GD75" i="166"/>
  <c r="GE75" i="166"/>
  <c r="GF75" i="166"/>
  <c r="GG75" i="166"/>
  <c r="GH75" i="166"/>
  <c r="GI75" i="166"/>
  <c r="GJ75" i="166"/>
  <c r="GK75" i="166"/>
  <c r="GL75" i="166"/>
  <c r="GM75" i="166"/>
  <c r="GN75" i="166"/>
  <c r="GO75" i="166"/>
  <c r="GP75" i="166"/>
  <c r="GQ75" i="166"/>
  <c r="GR75" i="166"/>
  <c r="GS75" i="166"/>
  <c r="GT75" i="166"/>
  <c r="GU75" i="166"/>
  <c r="GV75" i="166"/>
  <c r="GW75" i="166"/>
  <c r="GX75" i="166"/>
  <c r="GY75" i="166"/>
  <c r="GZ75" i="166"/>
  <c r="HA75" i="166"/>
  <c r="HB75" i="166"/>
  <c r="HC75" i="166"/>
  <c r="HD75" i="166"/>
  <c r="HE75" i="166"/>
  <c r="HF75" i="166"/>
  <c r="HG75" i="166"/>
  <c r="HH75" i="166"/>
  <c r="HI75" i="166"/>
  <c r="HJ75" i="166"/>
  <c r="HK75" i="166"/>
  <c r="HL75" i="166"/>
  <c r="HM75" i="166"/>
  <c r="HN75" i="166"/>
  <c r="HO75" i="166"/>
  <c r="HP75" i="166"/>
  <c r="HQ75" i="166"/>
  <c r="HR75" i="166"/>
  <c r="HS75" i="166"/>
  <c r="HT75" i="166"/>
  <c r="HU75" i="166"/>
  <c r="HV75" i="166"/>
  <c r="HW75" i="166"/>
  <c r="HX75" i="166"/>
  <c r="HY75" i="166"/>
  <c r="HZ75" i="166"/>
  <c r="IA75" i="166"/>
  <c r="IB75" i="166"/>
  <c r="IC75" i="166"/>
  <c r="ID75" i="166"/>
  <c r="IE75" i="166"/>
  <c r="IF75" i="166"/>
  <c r="IG75" i="166"/>
  <c r="IH75" i="166"/>
  <c r="II75" i="166"/>
  <c r="IJ75" i="166"/>
  <c r="IK75" i="166"/>
  <c r="IL75" i="166"/>
  <c r="IM75" i="166"/>
  <c r="IN75" i="166"/>
  <c r="IO75" i="166"/>
  <c r="IP75" i="166"/>
  <c r="IQ75" i="166"/>
  <c r="IR75" i="166"/>
  <c r="IS75" i="166"/>
  <c r="IT75" i="166"/>
  <c r="IU75" i="166"/>
  <c r="IV75" i="166"/>
  <c r="IW75" i="166"/>
  <c r="IX75" i="166"/>
  <c r="IY75" i="166"/>
  <c r="IZ75" i="166"/>
  <c r="JA75" i="166"/>
  <c r="JB75" i="166"/>
  <c r="JC75" i="166"/>
  <c r="JD75" i="166"/>
  <c r="JE75" i="166"/>
  <c r="JF75" i="166"/>
  <c r="JG75" i="166"/>
  <c r="JH75" i="166"/>
  <c r="JI75" i="166"/>
  <c r="JJ75" i="166"/>
  <c r="JK75" i="166"/>
  <c r="JL75" i="166"/>
  <c r="JM75" i="166"/>
  <c r="JN75" i="166"/>
  <c r="JO75" i="166"/>
  <c r="JP75" i="166"/>
  <c r="JQ75" i="166"/>
  <c r="JR75" i="166"/>
  <c r="JS75" i="166"/>
  <c r="JT75" i="166"/>
  <c r="JU75" i="166"/>
  <c r="JV75" i="166"/>
  <c r="JW75" i="166"/>
  <c r="JX75" i="166"/>
  <c r="JY75" i="166"/>
  <c r="JZ75" i="166"/>
  <c r="KA75" i="166"/>
  <c r="KB75" i="166"/>
  <c r="KC75" i="166"/>
  <c r="KD75" i="166"/>
  <c r="KE75" i="166"/>
  <c r="KF75" i="166"/>
  <c r="KG75" i="166"/>
  <c r="KH75" i="166"/>
  <c r="KI75" i="166"/>
  <c r="KJ75" i="166"/>
  <c r="KK75" i="166"/>
  <c r="KL75" i="166"/>
  <c r="KM75" i="166"/>
  <c r="KN75" i="166"/>
  <c r="KO75" i="166"/>
  <c r="KP75" i="166"/>
  <c r="KQ75" i="166"/>
  <c r="KR75" i="166"/>
  <c r="KS75" i="166"/>
  <c r="KT75" i="166"/>
  <c r="KU75" i="166"/>
  <c r="KV75" i="166"/>
  <c r="KW75" i="166"/>
  <c r="KX75" i="166"/>
  <c r="KY75" i="166"/>
  <c r="KZ75" i="166"/>
  <c r="LA75" i="166"/>
  <c r="LB75" i="166"/>
  <c r="LC75" i="166"/>
  <c r="LD75" i="166"/>
  <c r="LE75" i="166"/>
  <c r="LF75" i="166"/>
  <c r="LG75" i="166"/>
  <c r="LH75" i="166"/>
  <c r="LI75" i="166"/>
  <c r="LJ75" i="166"/>
  <c r="LK75" i="166"/>
  <c r="LL75" i="166"/>
  <c r="LM75" i="166"/>
  <c r="LN75" i="166"/>
  <c r="LO75" i="166"/>
  <c r="LP75" i="166"/>
  <c r="LQ75" i="166"/>
  <c r="LR75" i="166"/>
  <c r="LS75" i="166"/>
  <c r="LT75" i="166"/>
  <c r="LU75" i="166"/>
  <c r="LV75" i="166"/>
  <c r="LW75" i="166"/>
  <c r="LX75" i="166"/>
  <c r="LY75" i="166"/>
  <c r="LZ75" i="166"/>
  <c r="MA75" i="166"/>
  <c r="MB75" i="166"/>
  <c r="MC75" i="166"/>
  <c r="MD75" i="166"/>
  <c r="ME75" i="166"/>
  <c r="MF75" i="166"/>
  <c r="MG75" i="166"/>
  <c r="MH75" i="166"/>
  <c r="MI75" i="166"/>
  <c r="MJ75" i="166"/>
  <c r="MK75" i="166"/>
  <c r="ML75" i="166"/>
  <c r="MM75" i="166"/>
  <c r="MN75" i="166"/>
  <c r="MO75" i="166"/>
  <c r="MP75" i="166"/>
  <c r="MQ75" i="166"/>
  <c r="MR75" i="166"/>
  <c r="MS75" i="166"/>
  <c r="MT75" i="166"/>
  <c r="MU75" i="166"/>
  <c r="MV75" i="166"/>
  <c r="MW75" i="166"/>
  <c r="MX75" i="166"/>
  <c r="MY75" i="166"/>
  <c r="MZ75" i="166"/>
  <c r="NA75" i="166"/>
  <c r="NB75" i="166"/>
  <c r="NC75" i="166"/>
  <c r="ND75" i="166"/>
  <c r="NE75" i="166"/>
  <c r="NF75" i="166"/>
  <c r="NG75" i="166"/>
  <c r="NH75" i="166"/>
  <c r="NI75" i="166"/>
  <c r="NJ75" i="166"/>
  <c r="NK75" i="166"/>
  <c r="NL75" i="166"/>
  <c r="NM75" i="166"/>
  <c r="NN75" i="166"/>
  <c r="NO75" i="166"/>
  <c r="NP75" i="166"/>
  <c r="NQ75" i="166"/>
  <c r="NR75" i="166"/>
  <c r="NS75" i="166"/>
  <c r="NT75" i="166"/>
  <c r="NU75" i="166"/>
  <c r="NV75" i="166"/>
  <c r="NW75" i="166"/>
  <c r="NX75" i="166"/>
  <c r="NY75" i="166"/>
  <c r="NZ75" i="166"/>
  <c r="OA75" i="166"/>
  <c r="OB75" i="166"/>
  <c r="OC75" i="166"/>
  <c r="OD75" i="166"/>
  <c r="OE75" i="166"/>
  <c r="OF75" i="166"/>
  <c r="OG75" i="166"/>
  <c r="OH75" i="166"/>
  <c r="OI75" i="166"/>
  <c r="OJ75" i="166"/>
  <c r="OK75" i="166"/>
  <c r="OL75" i="166"/>
  <c r="OM75" i="166"/>
  <c r="ON75" i="166"/>
  <c r="OO75" i="166"/>
  <c r="OP75" i="166"/>
  <c r="OQ75" i="166"/>
  <c r="OR75" i="166"/>
  <c r="OS75" i="166"/>
  <c r="OT75" i="166"/>
  <c r="OU75" i="166"/>
  <c r="OV75" i="166"/>
  <c r="OW75" i="166"/>
  <c r="OX75" i="166"/>
  <c r="OY75" i="166"/>
  <c r="OZ75" i="166"/>
  <c r="PA75" i="166"/>
  <c r="PB75" i="166"/>
  <c r="PC75" i="166"/>
  <c r="PD75" i="166"/>
  <c r="PE75" i="166"/>
  <c r="PF75" i="166"/>
  <c r="PG75" i="166"/>
  <c r="PH75" i="166"/>
  <c r="PI75" i="166"/>
  <c r="PJ75" i="166"/>
  <c r="PK75" i="166"/>
  <c r="PL75" i="166"/>
  <c r="PM75" i="166"/>
  <c r="PN75" i="166"/>
  <c r="PO75" i="166"/>
  <c r="PP75" i="166"/>
  <c r="PQ75" i="166"/>
  <c r="PR75" i="166"/>
  <c r="PS75" i="166"/>
  <c r="PT75" i="166"/>
  <c r="PU75" i="166"/>
  <c r="PV75" i="166"/>
  <c r="PW75" i="166"/>
  <c r="PX75" i="166"/>
  <c r="PY75" i="166"/>
  <c r="PZ75" i="166"/>
  <c r="QA75" i="166"/>
  <c r="QB75" i="166"/>
  <c r="QC75" i="166"/>
  <c r="QD75" i="166"/>
  <c r="QE75" i="166"/>
  <c r="QF75" i="166"/>
  <c r="QG75" i="166"/>
  <c r="QH75" i="166"/>
  <c r="QI75" i="166"/>
  <c r="QJ75" i="166"/>
  <c r="QK75" i="166"/>
  <c r="QL75" i="166"/>
  <c r="QM75" i="166"/>
  <c r="QN75" i="166"/>
  <c r="QO75" i="166"/>
  <c r="QP75" i="166"/>
  <c r="QQ75" i="166"/>
  <c r="QR75" i="166"/>
  <c r="QS75" i="166"/>
  <c r="QT75" i="166"/>
  <c r="QU75" i="166"/>
  <c r="QV75" i="166"/>
  <c r="QW75" i="166"/>
  <c r="QX75" i="166"/>
  <c r="QY75" i="166"/>
  <c r="QZ75" i="166"/>
  <c r="RA75" i="166"/>
  <c r="RB75" i="166"/>
  <c r="RC75" i="166"/>
  <c r="RD75" i="166"/>
  <c r="RE75" i="166"/>
  <c r="RF75" i="166"/>
  <c r="RG75" i="166"/>
  <c r="RH75" i="166"/>
  <c r="RI75" i="166"/>
  <c r="RJ75" i="166"/>
  <c r="RK75" i="166"/>
  <c r="RL75" i="166"/>
  <c r="RM75" i="166"/>
  <c r="RN75" i="166"/>
  <c r="RO75" i="166"/>
  <c r="RP75" i="166"/>
  <c r="RQ75" i="166"/>
  <c r="RR75" i="166"/>
  <c r="RS75" i="166"/>
  <c r="RT75" i="166"/>
  <c r="RU75" i="166"/>
  <c r="RV75" i="166"/>
  <c r="RW75" i="166"/>
  <c r="RX75" i="166"/>
  <c r="RY75" i="166"/>
  <c r="RZ75" i="166"/>
  <c r="SA75" i="166"/>
  <c r="SB75" i="166"/>
  <c r="SC75" i="166"/>
  <c r="SD75" i="166"/>
  <c r="SE75" i="166"/>
  <c r="SF75" i="166"/>
  <c r="SG75" i="166"/>
  <c r="SH75" i="166"/>
  <c r="SI75" i="166"/>
  <c r="SJ75" i="166"/>
  <c r="SK75" i="166"/>
  <c r="SL75" i="166"/>
  <c r="SM75" i="166"/>
  <c r="SN75" i="166"/>
  <c r="SO75" i="166"/>
  <c r="SP75" i="166"/>
  <c r="SQ75" i="166"/>
  <c r="SR75" i="166"/>
  <c r="SS75" i="166"/>
  <c r="ST75" i="166"/>
  <c r="SU75" i="166"/>
  <c r="SV75" i="166"/>
  <c r="SW75" i="166"/>
  <c r="SX75" i="166"/>
  <c r="SY75" i="166"/>
  <c r="SZ75" i="166"/>
  <c r="TA75" i="166"/>
  <c r="TB75" i="166"/>
  <c r="TC75" i="166"/>
  <c r="TD75" i="166"/>
  <c r="TE75" i="166"/>
  <c r="TF75" i="166"/>
  <c r="TG75" i="166"/>
  <c r="TH75" i="166"/>
  <c r="J76" i="166"/>
  <c r="K76" i="166"/>
  <c r="L76" i="166"/>
  <c r="M76" i="166"/>
  <c r="N76" i="166"/>
  <c r="O76" i="166"/>
  <c r="P76" i="166"/>
  <c r="Q76" i="166"/>
  <c r="R76" i="166"/>
  <c r="S76" i="166"/>
  <c r="T76" i="166"/>
  <c r="U76" i="166"/>
  <c r="V76" i="166"/>
  <c r="W76" i="166"/>
  <c r="X76" i="166"/>
  <c r="Y76" i="166"/>
  <c r="Z76" i="166"/>
  <c r="AA76" i="166"/>
  <c r="AB76" i="166"/>
  <c r="AC76" i="166"/>
  <c r="AD76" i="166"/>
  <c r="AE76" i="166"/>
  <c r="AF76" i="166"/>
  <c r="AG76" i="166"/>
  <c r="AH76" i="166"/>
  <c r="AI76" i="166"/>
  <c r="AJ76" i="166"/>
  <c r="AK76" i="166"/>
  <c r="AL76" i="166"/>
  <c r="AM76" i="166"/>
  <c r="AN76" i="166"/>
  <c r="AO76" i="166"/>
  <c r="AP76" i="166"/>
  <c r="AQ76" i="166"/>
  <c r="AR76" i="166"/>
  <c r="AS76" i="166"/>
  <c r="AT76" i="166"/>
  <c r="AU76" i="166"/>
  <c r="AV76" i="166"/>
  <c r="AW76" i="166"/>
  <c r="AX76" i="166"/>
  <c r="AY76" i="166"/>
  <c r="AZ76" i="166"/>
  <c r="BA76" i="166"/>
  <c r="BB76" i="166"/>
  <c r="BC76" i="166"/>
  <c r="BD76" i="166"/>
  <c r="BE76" i="166"/>
  <c r="BF76" i="166"/>
  <c r="BG76" i="166"/>
  <c r="BH76" i="166"/>
  <c r="BI76" i="166"/>
  <c r="BJ76" i="166"/>
  <c r="BK76" i="166"/>
  <c r="BL76" i="166"/>
  <c r="BM76" i="166"/>
  <c r="BN76" i="166"/>
  <c r="BO76" i="166"/>
  <c r="BP76" i="166"/>
  <c r="BQ76" i="166"/>
  <c r="BR76" i="166"/>
  <c r="BS76" i="166"/>
  <c r="BT76" i="166"/>
  <c r="BU76" i="166"/>
  <c r="BV76" i="166"/>
  <c r="BW76" i="166"/>
  <c r="BX76" i="166"/>
  <c r="BY76" i="166"/>
  <c r="BZ76" i="166"/>
  <c r="CA76" i="166"/>
  <c r="CB76" i="166"/>
  <c r="CC76" i="166"/>
  <c r="CD76" i="166"/>
  <c r="CE76" i="166"/>
  <c r="CF76" i="166"/>
  <c r="CG76" i="166"/>
  <c r="CH76" i="166"/>
  <c r="CI76" i="166"/>
  <c r="CJ76" i="166"/>
  <c r="CK76" i="166"/>
  <c r="CL76" i="166"/>
  <c r="CM76" i="166"/>
  <c r="CN76" i="166"/>
  <c r="CO76" i="166"/>
  <c r="CP76" i="166"/>
  <c r="CQ76" i="166"/>
  <c r="CR76" i="166"/>
  <c r="CS76" i="166"/>
  <c r="CT76" i="166"/>
  <c r="CU76" i="166"/>
  <c r="CV76" i="166"/>
  <c r="CW76" i="166"/>
  <c r="CX76" i="166"/>
  <c r="CY76" i="166"/>
  <c r="CZ76" i="166"/>
  <c r="DA76" i="166"/>
  <c r="DB76" i="166"/>
  <c r="DC76" i="166"/>
  <c r="DD76" i="166"/>
  <c r="DE76" i="166"/>
  <c r="DF76" i="166"/>
  <c r="DG76" i="166"/>
  <c r="DH76" i="166"/>
  <c r="DI76" i="166"/>
  <c r="DJ76" i="166"/>
  <c r="DK76" i="166"/>
  <c r="DL76" i="166"/>
  <c r="DM76" i="166"/>
  <c r="DN76" i="166"/>
  <c r="DO76" i="166"/>
  <c r="DP76" i="166"/>
  <c r="DQ76" i="166"/>
  <c r="DR76" i="166"/>
  <c r="DS76" i="166"/>
  <c r="DT76" i="166"/>
  <c r="DU76" i="166"/>
  <c r="DV76" i="166"/>
  <c r="DW76" i="166"/>
  <c r="DX76" i="166"/>
  <c r="DY76" i="166"/>
  <c r="DZ76" i="166"/>
  <c r="EA76" i="166"/>
  <c r="EB76" i="166"/>
  <c r="EC76" i="166"/>
  <c r="ED76" i="166"/>
  <c r="EE76" i="166"/>
  <c r="EF76" i="166"/>
  <c r="EG76" i="166"/>
  <c r="EH76" i="166"/>
  <c r="EI76" i="166"/>
  <c r="EJ76" i="166"/>
  <c r="EK76" i="166"/>
  <c r="EL76" i="166"/>
  <c r="EM76" i="166"/>
  <c r="EN76" i="166"/>
  <c r="EO76" i="166"/>
  <c r="EP76" i="166"/>
  <c r="EQ76" i="166"/>
  <c r="ER76" i="166"/>
  <c r="ES76" i="166"/>
  <c r="ET76" i="166"/>
  <c r="EU76" i="166"/>
  <c r="EV76" i="166"/>
  <c r="EW76" i="166"/>
  <c r="EX76" i="166"/>
  <c r="EY76" i="166"/>
  <c r="EZ76" i="166"/>
  <c r="FA76" i="166"/>
  <c r="FB76" i="166"/>
  <c r="FC76" i="166"/>
  <c r="FD76" i="166"/>
  <c r="FE76" i="166"/>
  <c r="FF76" i="166"/>
  <c r="FG76" i="166"/>
  <c r="FH76" i="166"/>
  <c r="FI76" i="166"/>
  <c r="FJ76" i="166"/>
  <c r="FK76" i="166"/>
  <c r="FL76" i="166"/>
  <c r="FM76" i="166"/>
  <c r="FN76" i="166"/>
  <c r="FO76" i="166"/>
  <c r="FP76" i="166"/>
  <c r="FQ76" i="166"/>
  <c r="FR76" i="166"/>
  <c r="FS76" i="166"/>
  <c r="FT76" i="166"/>
  <c r="FU76" i="166"/>
  <c r="FV76" i="166"/>
  <c r="FW76" i="166"/>
  <c r="FX76" i="166"/>
  <c r="FY76" i="166"/>
  <c r="FZ76" i="166"/>
  <c r="GA76" i="166"/>
  <c r="GB76" i="166"/>
  <c r="GC76" i="166"/>
  <c r="GD76" i="166"/>
  <c r="GE76" i="166"/>
  <c r="GF76" i="166"/>
  <c r="GG76" i="166"/>
  <c r="GH76" i="166"/>
  <c r="GI76" i="166"/>
  <c r="GJ76" i="166"/>
  <c r="GK76" i="166"/>
  <c r="GL76" i="166"/>
  <c r="GM76" i="166"/>
  <c r="GN76" i="166"/>
  <c r="GO76" i="166"/>
  <c r="GP76" i="166"/>
  <c r="GQ76" i="166"/>
  <c r="GR76" i="166"/>
  <c r="GS76" i="166"/>
  <c r="GT76" i="166"/>
  <c r="GU76" i="166"/>
  <c r="GV76" i="166"/>
  <c r="GW76" i="166"/>
  <c r="GX76" i="166"/>
  <c r="GY76" i="166"/>
  <c r="GZ76" i="166"/>
  <c r="HA76" i="166"/>
  <c r="HB76" i="166"/>
  <c r="HC76" i="166"/>
  <c r="HD76" i="166"/>
  <c r="HE76" i="166"/>
  <c r="HF76" i="166"/>
  <c r="HG76" i="166"/>
  <c r="HH76" i="166"/>
  <c r="HI76" i="166"/>
  <c r="HJ76" i="166"/>
  <c r="HK76" i="166"/>
  <c r="HL76" i="166"/>
  <c r="HM76" i="166"/>
  <c r="HN76" i="166"/>
  <c r="HO76" i="166"/>
  <c r="HP76" i="166"/>
  <c r="HQ76" i="166"/>
  <c r="HR76" i="166"/>
  <c r="HS76" i="166"/>
  <c r="HT76" i="166"/>
  <c r="HU76" i="166"/>
  <c r="HV76" i="166"/>
  <c r="HW76" i="166"/>
  <c r="HX76" i="166"/>
  <c r="HY76" i="166"/>
  <c r="HZ76" i="166"/>
  <c r="IA76" i="166"/>
  <c r="IB76" i="166"/>
  <c r="IC76" i="166"/>
  <c r="ID76" i="166"/>
  <c r="IE76" i="166"/>
  <c r="IF76" i="166"/>
  <c r="IG76" i="166"/>
  <c r="IH76" i="166"/>
  <c r="II76" i="166"/>
  <c r="IJ76" i="166"/>
  <c r="IK76" i="166"/>
  <c r="IL76" i="166"/>
  <c r="IM76" i="166"/>
  <c r="IN76" i="166"/>
  <c r="IO76" i="166"/>
  <c r="IP76" i="166"/>
  <c r="IQ76" i="166"/>
  <c r="IR76" i="166"/>
  <c r="IS76" i="166"/>
  <c r="IT76" i="166"/>
  <c r="IU76" i="166"/>
  <c r="IV76" i="166"/>
  <c r="IW76" i="166"/>
  <c r="IX76" i="166"/>
  <c r="IY76" i="166"/>
  <c r="IZ76" i="166"/>
  <c r="JA76" i="166"/>
  <c r="JB76" i="166"/>
  <c r="JC76" i="166"/>
  <c r="JD76" i="166"/>
  <c r="JE76" i="166"/>
  <c r="JF76" i="166"/>
  <c r="JG76" i="166"/>
  <c r="JH76" i="166"/>
  <c r="JI76" i="166"/>
  <c r="JJ76" i="166"/>
  <c r="JK76" i="166"/>
  <c r="JL76" i="166"/>
  <c r="JM76" i="166"/>
  <c r="JN76" i="166"/>
  <c r="JO76" i="166"/>
  <c r="JP76" i="166"/>
  <c r="JQ76" i="166"/>
  <c r="JR76" i="166"/>
  <c r="JS76" i="166"/>
  <c r="JT76" i="166"/>
  <c r="JU76" i="166"/>
  <c r="JV76" i="166"/>
  <c r="JW76" i="166"/>
  <c r="JX76" i="166"/>
  <c r="JY76" i="166"/>
  <c r="JZ76" i="166"/>
  <c r="KA76" i="166"/>
  <c r="KB76" i="166"/>
  <c r="KC76" i="166"/>
  <c r="KD76" i="166"/>
  <c r="KE76" i="166"/>
  <c r="KF76" i="166"/>
  <c r="KG76" i="166"/>
  <c r="KH76" i="166"/>
  <c r="KI76" i="166"/>
  <c r="KJ76" i="166"/>
  <c r="KK76" i="166"/>
  <c r="KL76" i="166"/>
  <c r="KM76" i="166"/>
  <c r="KN76" i="166"/>
  <c r="KO76" i="166"/>
  <c r="KP76" i="166"/>
  <c r="KQ76" i="166"/>
  <c r="KR76" i="166"/>
  <c r="KS76" i="166"/>
  <c r="KT76" i="166"/>
  <c r="KU76" i="166"/>
  <c r="KV76" i="166"/>
  <c r="KW76" i="166"/>
  <c r="KX76" i="166"/>
  <c r="KY76" i="166"/>
  <c r="KZ76" i="166"/>
  <c r="LA76" i="166"/>
  <c r="LB76" i="166"/>
  <c r="LC76" i="166"/>
  <c r="LD76" i="166"/>
  <c r="LE76" i="166"/>
  <c r="LF76" i="166"/>
  <c r="LG76" i="166"/>
  <c r="LH76" i="166"/>
  <c r="LI76" i="166"/>
  <c r="LJ76" i="166"/>
  <c r="LK76" i="166"/>
  <c r="LL76" i="166"/>
  <c r="LM76" i="166"/>
  <c r="LN76" i="166"/>
  <c r="LO76" i="166"/>
  <c r="LP76" i="166"/>
  <c r="LQ76" i="166"/>
  <c r="LR76" i="166"/>
  <c r="LS76" i="166"/>
  <c r="LT76" i="166"/>
  <c r="LU76" i="166"/>
  <c r="LV76" i="166"/>
  <c r="LW76" i="166"/>
  <c r="LX76" i="166"/>
  <c r="LY76" i="166"/>
  <c r="LZ76" i="166"/>
  <c r="MA76" i="166"/>
  <c r="MB76" i="166"/>
  <c r="MC76" i="166"/>
  <c r="MD76" i="166"/>
  <c r="ME76" i="166"/>
  <c r="MF76" i="166"/>
  <c r="MG76" i="166"/>
  <c r="MH76" i="166"/>
  <c r="MI76" i="166"/>
  <c r="MJ76" i="166"/>
  <c r="MK76" i="166"/>
  <c r="ML76" i="166"/>
  <c r="MM76" i="166"/>
  <c r="MN76" i="166"/>
  <c r="MO76" i="166"/>
  <c r="MP76" i="166"/>
  <c r="MQ76" i="166"/>
  <c r="MR76" i="166"/>
  <c r="MS76" i="166"/>
  <c r="MT76" i="166"/>
  <c r="MU76" i="166"/>
  <c r="MV76" i="166"/>
  <c r="MW76" i="166"/>
  <c r="MX76" i="166"/>
  <c r="MY76" i="166"/>
  <c r="MZ76" i="166"/>
  <c r="NA76" i="166"/>
  <c r="NB76" i="166"/>
  <c r="NC76" i="166"/>
  <c r="ND76" i="166"/>
  <c r="NE76" i="166"/>
  <c r="NF76" i="166"/>
  <c r="NG76" i="166"/>
  <c r="NH76" i="166"/>
  <c r="NI76" i="166"/>
  <c r="NJ76" i="166"/>
  <c r="NK76" i="166"/>
  <c r="NL76" i="166"/>
  <c r="NM76" i="166"/>
  <c r="NN76" i="166"/>
  <c r="NO76" i="166"/>
  <c r="NP76" i="166"/>
  <c r="NQ76" i="166"/>
  <c r="NR76" i="166"/>
  <c r="NS76" i="166"/>
  <c r="NT76" i="166"/>
  <c r="NU76" i="166"/>
  <c r="NV76" i="166"/>
  <c r="NW76" i="166"/>
  <c r="NX76" i="166"/>
  <c r="NY76" i="166"/>
  <c r="NZ76" i="166"/>
  <c r="OA76" i="166"/>
  <c r="OB76" i="166"/>
  <c r="OC76" i="166"/>
  <c r="OD76" i="166"/>
  <c r="OE76" i="166"/>
  <c r="OF76" i="166"/>
  <c r="OG76" i="166"/>
  <c r="OH76" i="166"/>
  <c r="OI76" i="166"/>
  <c r="OJ76" i="166"/>
  <c r="OK76" i="166"/>
  <c r="OL76" i="166"/>
  <c r="OM76" i="166"/>
  <c r="ON76" i="166"/>
  <c r="OO76" i="166"/>
  <c r="OP76" i="166"/>
  <c r="OQ76" i="166"/>
  <c r="OR76" i="166"/>
  <c r="OS76" i="166"/>
  <c r="OT76" i="166"/>
  <c r="OU76" i="166"/>
  <c r="OV76" i="166"/>
  <c r="OW76" i="166"/>
  <c r="OX76" i="166"/>
  <c r="OY76" i="166"/>
  <c r="OZ76" i="166"/>
  <c r="PA76" i="166"/>
  <c r="PB76" i="166"/>
  <c r="PC76" i="166"/>
  <c r="PD76" i="166"/>
  <c r="PE76" i="166"/>
  <c r="PF76" i="166"/>
  <c r="PG76" i="166"/>
  <c r="PH76" i="166"/>
  <c r="PI76" i="166"/>
  <c r="PJ76" i="166"/>
  <c r="PK76" i="166"/>
  <c r="PL76" i="166"/>
  <c r="PM76" i="166"/>
  <c r="PN76" i="166"/>
  <c r="PO76" i="166"/>
  <c r="PP76" i="166"/>
  <c r="PQ76" i="166"/>
  <c r="PR76" i="166"/>
  <c r="PS76" i="166"/>
  <c r="PT76" i="166"/>
  <c r="PU76" i="166"/>
  <c r="PV76" i="166"/>
  <c r="PW76" i="166"/>
  <c r="PX76" i="166"/>
  <c r="PY76" i="166"/>
  <c r="PZ76" i="166"/>
  <c r="QA76" i="166"/>
  <c r="QB76" i="166"/>
  <c r="QC76" i="166"/>
  <c r="QD76" i="166"/>
  <c r="QE76" i="166"/>
  <c r="QF76" i="166"/>
  <c r="QG76" i="166"/>
  <c r="QH76" i="166"/>
  <c r="QI76" i="166"/>
  <c r="QJ76" i="166"/>
  <c r="QK76" i="166"/>
  <c r="QL76" i="166"/>
  <c r="QM76" i="166"/>
  <c r="QN76" i="166"/>
  <c r="QO76" i="166"/>
  <c r="QP76" i="166"/>
  <c r="QQ76" i="166"/>
  <c r="QR76" i="166"/>
  <c r="QS76" i="166"/>
  <c r="QT76" i="166"/>
  <c r="QU76" i="166"/>
  <c r="QV76" i="166"/>
  <c r="QW76" i="166"/>
  <c r="QX76" i="166"/>
  <c r="QY76" i="166"/>
  <c r="QZ76" i="166"/>
  <c r="RA76" i="166"/>
  <c r="RB76" i="166"/>
  <c r="RC76" i="166"/>
  <c r="RD76" i="166"/>
  <c r="RE76" i="166"/>
  <c r="RF76" i="166"/>
  <c r="RG76" i="166"/>
  <c r="RH76" i="166"/>
  <c r="RI76" i="166"/>
  <c r="RJ76" i="166"/>
  <c r="RK76" i="166"/>
  <c r="RL76" i="166"/>
  <c r="RM76" i="166"/>
  <c r="RN76" i="166"/>
  <c r="RO76" i="166"/>
  <c r="RP76" i="166"/>
  <c r="RQ76" i="166"/>
  <c r="RR76" i="166"/>
  <c r="RS76" i="166"/>
  <c r="RT76" i="166"/>
  <c r="RU76" i="166"/>
  <c r="RV76" i="166"/>
  <c r="RW76" i="166"/>
  <c r="RX76" i="166"/>
  <c r="RY76" i="166"/>
  <c r="RZ76" i="166"/>
  <c r="SA76" i="166"/>
  <c r="SB76" i="166"/>
  <c r="SC76" i="166"/>
  <c r="SD76" i="166"/>
  <c r="SE76" i="166"/>
  <c r="SF76" i="166"/>
  <c r="SG76" i="166"/>
  <c r="SH76" i="166"/>
  <c r="SI76" i="166"/>
  <c r="SJ76" i="166"/>
  <c r="SK76" i="166"/>
  <c r="SL76" i="166"/>
  <c r="SM76" i="166"/>
  <c r="SN76" i="166"/>
  <c r="SO76" i="166"/>
  <c r="SP76" i="166"/>
  <c r="SQ76" i="166"/>
  <c r="SR76" i="166"/>
  <c r="SS76" i="166"/>
  <c r="ST76" i="166"/>
  <c r="SU76" i="166"/>
  <c r="SV76" i="166"/>
  <c r="SW76" i="166"/>
  <c r="SX76" i="166"/>
  <c r="SY76" i="166"/>
  <c r="SZ76" i="166"/>
  <c r="TA76" i="166"/>
  <c r="TB76" i="166"/>
  <c r="TC76" i="166"/>
  <c r="TD76" i="166"/>
  <c r="TE76" i="166"/>
  <c r="TF76" i="166"/>
  <c r="TG76" i="166"/>
  <c r="TH76" i="166"/>
  <c r="J77" i="166"/>
  <c r="K77" i="166"/>
  <c r="L77" i="166"/>
  <c r="M77" i="166"/>
  <c r="N77" i="166"/>
  <c r="O77" i="166"/>
  <c r="P77" i="166"/>
  <c r="Q77" i="166"/>
  <c r="R77" i="166"/>
  <c r="S77" i="166"/>
  <c r="T77" i="166"/>
  <c r="U77" i="166"/>
  <c r="V77" i="166"/>
  <c r="W77" i="166"/>
  <c r="X77" i="166"/>
  <c r="Y77" i="166"/>
  <c r="Z77" i="166"/>
  <c r="AA77" i="166"/>
  <c r="AB77" i="166"/>
  <c r="AC77" i="166"/>
  <c r="AD77" i="166"/>
  <c r="AE77" i="166"/>
  <c r="AF77" i="166"/>
  <c r="AG77" i="166"/>
  <c r="AH77" i="166"/>
  <c r="AI77" i="166"/>
  <c r="AJ77" i="166"/>
  <c r="AK77" i="166"/>
  <c r="AL77" i="166"/>
  <c r="AM77" i="166"/>
  <c r="AN77" i="166"/>
  <c r="AO77" i="166"/>
  <c r="AP77" i="166"/>
  <c r="AQ77" i="166"/>
  <c r="AR77" i="166"/>
  <c r="AS77" i="166"/>
  <c r="AT77" i="166"/>
  <c r="AU77" i="166"/>
  <c r="AV77" i="166"/>
  <c r="AW77" i="166"/>
  <c r="AX77" i="166"/>
  <c r="AY77" i="166"/>
  <c r="AZ77" i="166"/>
  <c r="BA77" i="166"/>
  <c r="BB77" i="166"/>
  <c r="BC77" i="166"/>
  <c r="BD77" i="166"/>
  <c r="BE77" i="166"/>
  <c r="BF77" i="166"/>
  <c r="BG77" i="166"/>
  <c r="BH77" i="166"/>
  <c r="BI77" i="166"/>
  <c r="BJ77" i="166"/>
  <c r="BK77" i="166"/>
  <c r="BL77" i="166"/>
  <c r="BM77" i="166"/>
  <c r="BN77" i="166"/>
  <c r="BO77" i="166"/>
  <c r="BP77" i="166"/>
  <c r="BQ77" i="166"/>
  <c r="BR77" i="166"/>
  <c r="BS77" i="166"/>
  <c r="BT77" i="166"/>
  <c r="BU77" i="166"/>
  <c r="BV77" i="166"/>
  <c r="BW77" i="166"/>
  <c r="BX77" i="166"/>
  <c r="BY77" i="166"/>
  <c r="BZ77" i="166"/>
  <c r="CA77" i="166"/>
  <c r="CB77" i="166"/>
  <c r="CC77" i="166"/>
  <c r="CD77" i="166"/>
  <c r="CE77" i="166"/>
  <c r="CF77" i="166"/>
  <c r="CG77" i="166"/>
  <c r="CH77" i="166"/>
  <c r="CI77" i="166"/>
  <c r="CJ77" i="166"/>
  <c r="CK77" i="166"/>
  <c r="CL77" i="166"/>
  <c r="CM77" i="166"/>
  <c r="CN77" i="166"/>
  <c r="CO77" i="166"/>
  <c r="CP77" i="166"/>
  <c r="CQ77" i="166"/>
  <c r="CR77" i="166"/>
  <c r="CS77" i="166"/>
  <c r="CT77" i="166"/>
  <c r="CU77" i="166"/>
  <c r="CV77" i="166"/>
  <c r="CW77" i="166"/>
  <c r="CX77" i="166"/>
  <c r="CY77" i="166"/>
  <c r="CZ77" i="166"/>
  <c r="DA77" i="166"/>
  <c r="DB77" i="166"/>
  <c r="DC77" i="166"/>
  <c r="DD77" i="166"/>
  <c r="DE77" i="166"/>
  <c r="DF77" i="166"/>
  <c r="DG77" i="166"/>
  <c r="DH77" i="166"/>
  <c r="DI77" i="166"/>
  <c r="DJ77" i="166"/>
  <c r="DK77" i="166"/>
  <c r="DL77" i="166"/>
  <c r="DM77" i="166"/>
  <c r="DN77" i="166"/>
  <c r="DO77" i="166"/>
  <c r="DP77" i="166"/>
  <c r="DQ77" i="166"/>
  <c r="DR77" i="166"/>
  <c r="DS77" i="166"/>
  <c r="DT77" i="166"/>
  <c r="DU77" i="166"/>
  <c r="DV77" i="166"/>
  <c r="DW77" i="166"/>
  <c r="DX77" i="166"/>
  <c r="DY77" i="166"/>
  <c r="DZ77" i="166"/>
  <c r="EA77" i="166"/>
  <c r="EB77" i="166"/>
  <c r="EC77" i="166"/>
  <c r="ED77" i="166"/>
  <c r="EE77" i="166"/>
  <c r="EF77" i="166"/>
  <c r="EG77" i="166"/>
  <c r="EH77" i="166"/>
  <c r="EI77" i="166"/>
  <c r="EJ77" i="166"/>
  <c r="EK77" i="166"/>
  <c r="EL77" i="166"/>
  <c r="EM77" i="166"/>
  <c r="EN77" i="166"/>
  <c r="EO77" i="166"/>
  <c r="EP77" i="166"/>
  <c r="EQ77" i="166"/>
  <c r="ER77" i="166"/>
  <c r="ES77" i="166"/>
  <c r="ET77" i="166"/>
  <c r="EU77" i="166"/>
  <c r="EV77" i="166"/>
  <c r="EW77" i="166"/>
  <c r="EX77" i="166"/>
  <c r="EY77" i="166"/>
  <c r="EZ77" i="166"/>
  <c r="FA77" i="166"/>
  <c r="FB77" i="166"/>
  <c r="FC77" i="166"/>
  <c r="FD77" i="166"/>
  <c r="FE77" i="166"/>
  <c r="FF77" i="166"/>
  <c r="FG77" i="166"/>
  <c r="FH77" i="166"/>
  <c r="FI77" i="166"/>
  <c r="FJ77" i="166"/>
  <c r="FK77" i="166"/>
  <c r="FL77" i="166"/>
  <c r="FM77" i="166"/>
  <c r="FN77" i="166"/>
  <c r="FO77" i="166"/>
  <c r="FP77" i="166"/>
  <c r="FQ77" i="166"/>
  <c r="FR77" i="166"/>
  <c r="FS77" i="166"/>
  <c r="FT77" i="166"/>
  <c r="FU77" i="166"/>
  <c r="FV77" i="166"/>
  <c r="FW77" i="166"/>
  <c r="FX77" i="166"/>
  <c r="FY77" i="166"/>
  <c r="FZ77" i="166"/>
  <c r="GA77" i="166"/>
  <c r="GB77" i="166"/>
  <c r="GC77" i="166"/>
  <c r="GD77" i="166"/>
  <c r="GE77" i="166"/>
  <c r="GF77" i="166"/>
  <c r="GG77" i="166"/>
  <c r="GH77" i="166"/>
  <c r="GI77" i="166"/>
  <c r="GJ77" i="166"/>
  <c r="GK77" i="166"/>
  <c r="GL77" i="166"/>
  <c r="GM77" i="166"/>
  <c r="GN77" i="166"/>
  <c r="GO77" i="166"/>
  <c r="GP77" i="166"/>
  <c r="GQ77" i="166"/>
  <c r="GR77" i="166"/>
  <c r="GS77" i="166"/>
  <c r="GT77" i="166"/>
  <c r="GU77" i="166"/>
  <c r="GV77" i="166"/>
  <c r="GW77" i="166"/>
  <c r="GX77" i="166"/>
  <c r="GY77" i="166"/>
  <c r="GZ77" i="166"/>
  <c r="HA77" i="166"/>
  <c r="HB77" i="166"/>
  <c r="HC77" i="166"/>
  <c r="HD77" i="166"/>
  <c r="HE77" i="166"/>
  <c r="HF77" i="166"/>
  <c r="HG77" i="166"/>
  <c r="HH77" i="166"/>
  <c r="HI77" i="166"/>
  <c r="HJ77" i="166"/>
  <c r="HK77" i="166"/>
  <c r="HL77" i="166"/>
  <c r="HM77" i="166"/>
  <c r="HN77" i="166"/>
  <c r="HO77" i="166"/>
  <c r="HP77" i="166"/>
  <c r="HQ77" i="166"/>
  <c r="HR77" i="166"/>
  <c r="HS77" i="166"/>
  <c r="HT77" i="166"/>
  <c r="HU77" i="166"/>
  <c r="HV77" i="166"/>
  <c r="HW77" i="166"/>
  <c r="HX77" i="166"/>
  <c r="HY77" i="166"/>
  <c r="HZ77" i="166"/>
  <c r="IA77" i="166"/>
  <c r="IB77" i="166"/>
  <c r="IC77" i="166"/>
  <c r="ID77" i="166"/>
  <c r="IE77" i="166"/>
  <c r="IF77" i="166"/>
  <c r="IG77" i="166"/>
  <c r="IH77" i="166"/>
  <c r="II77" i="166"/>
  <c r="IJ77" i="166"/>
  <c r="IK77" i="166"/>
  <c r="IL77" i="166"/>
  <c r="IM77" i="166"/>
  <c r="IN77" i="166"/>
  <c r="IO77" i="166"/>
  <c r="IP77" i="166"/>
  <c r="IQ77" i="166"/>
  <c r="IR77" i="166"/>
  <c r="IS77" i="166"/>
  <c r="IT77" i="166"/>
  <c r="IU77" i="166"/>
  <c r="IV77" i="166"/>
  <c r="IW77" i="166"/>
  <c r="IX77" i="166"/>
  <c r="IY77" i="166"/>
  <c r="IZ77" i="166"/>
  <c r="JA77" i="166"/>
  <c r="JB77" i="166"/>
  <c r="JC77" i="166"/>
  <c r="JD77" i="166"/>
  <c r="JE77" i="166"/>
  <c r="JF77" i="166"/>
  <c r="JG77" i="166"/>
  <c r="JH77" i="166"/>
  <c r="JI77" i="166"/>
  <c r="JJ77" i="166"/>
  <c r="JK77" i="166"/>
  <c r="JL77" i="166"/>
  <c r="JM77" i="166"/>
  <c r="JN77" i="166"/>
  <c r="JO77" i="166"/>
  <c r="JP77" i="166"/>
  <c r="JQ77" i="166"/>
  <c r="JR77" i="166"/>
  <c r="JS77" i="166"/>
  <c r="JT77" i="166"/>
  <c r="JU77" i="166"/>
  <c r="JV77" i="166"/>
  <c r="JW77" i="166"/>
  <c r="JX77" i="166"/>
  <c r="JY77" i="166"/>
  <c r="JZ77" i="166"/>
  <c r="KA77" i="166"/>
  <c r="KB77" i="166"/>
  <c r="KC77" i="166"/>
  <c r="KD77" i="166"/>
  <c r="KE77" i="166"/>
  <c r="KF77" i="166"/>
  <c r="KG77" i="166"/>
  <c r="KH77" i="166"/>
  <c r="KI77" i="166"/>
  <c r="KJ77" i="166"/>
  <c r="KK77" i="166"/>
  <c r="KL77" i="166"/>
  <c r="KM77" i="166"/>
  <c r="KN77" i="166"/>
  <c r="KO77" i="166"/>
  <c r="KP77" i="166"/>
  <c r="KQ77" i="166"/>
  <c r="KR77" i="166"/>
  <c r="KS77" i="166"/>
  <c r="KT77" i="166"/>
  <c r="KU77" i="166"/>
  <c r="KV77" i="166"/>
  <c r="KW77" i="166"/>
  <c r="KX77" i="166"/>
  <c r="KY77" i="166"/>
  <c r="KZ77" i="166"/>
  <c r="LA77" i="166"/>
  <c r="LB77" i="166"/>
  <c r="LC77" i="166"/>
  <c r="LD77" i="166"/>
  <c r="LE77" i="166"/>
  <c r="LF77" i="166"/>
  <c r="LG77" i="166"/>
  <c r="LH77" i="166"/>
  <c r="LI77" i="166"/>
  <c r="LJ77" i="166"/>
  <c r="LK77" i="166"/>
  <c r="LL77" i="166"/>
  <c r="LM77" i="166"/>
  <c r="LN77" i="166"/>
  <c r="LO77" i="166"/>
  <c r="LP77" i="166"/>
  <c r="LQ77" i="166"/>
  <c r="LR77" i="166"/>
  <c r="LS77" i="166"/>
  <c r="LT77" i="166"/>
  <c r="LU77" i="166"/>
  <c r="LV77" i="166"/>
  <c r="LW77" i="166"/>
  <c r="LX77" i="166"/>
  <c r="LY77" i="166"/>
  <c r="LZ77" i="166"/>
  <c r="MA77" i="166"/>
  <c r="MB77" i="166"/>
  <c r="MC77" i="166"/>
  <c r="MD77" i="166"/>
  <c r="ME77" i="166"/>
  <c r="MF77" i="166"/>
  <c r="MG77" i="166"/>
  <c r="MH77" i="166"/>
  <c r="MI77" i="166"/>
  <c r="MJ77" i="166"/>
  <c r="MK77" i="166"/>
  <c r="ML77" i="166"/>
  <c r="MM77" i="166"/>
  <c r="MN77" i="166"/>
  <c r="MO77" i="166"/>
  <c r="MP77" i="166"/>
  <c r="MQ77" i="166"/>
  <c r="MR77" i="166"/>
  <c r="MS77" i="166"/>
  <c r="MT77" i="166"/>
  <c r="MU77" i="166"/>
  <c r="MV77" i="166"/>
  <c r="MW77" i="166"/>
  <c r="MX77" i="166"/>
  <c r="MY77" i="166"/>
  <c r="MZ77" i="166"/>
  <c r="NA77" i="166"/>
  <c r="NB77" i="166"/>
  <c r="NC77" i="166"/>
  <c r="ND77" i="166"/>
  <c r="NE77" i="166"/>
  <c r="NF77" i="166"/>
  <c r="NG77" i="166"/>
  <c r="NH77" i="166"/>
  <c r="NI77" i="166"/>
  <c r="NJ77" i="166"/>
  <c r="NK77" i="166"/>
  <c r="NL77" i="166"/>
  <c r="NM77" i="166"/>
  <c r="NN77" i="166"/>
  <c r="NO77" i="166"/>
  <c r="NP77" i="166"/>
  <c r="NQ77" i="166"/>
  <c r="NR77" i="166"/>
  <c r="NS77" i="166"/>
  <c r="NT77" i="166"/>
  <c r="NU77" i="166"/>
  <c r="NV77" i="166"/>
  <c r="NW77" i="166"/>
  <c r="NX77" i="166"/>
  <c r="NY77" i="166"/>
  <c r="NZ77" i="166"/>
  <c r="OA77" i="166"/>
  <c r="OB77" i="166"/>
  <c r="OC77" i="166"/>
  <c r="OD77" i="166"/>
  <c r="OE77" i="166"/>
  <c r="OF77" i="166"/>
  <c r="OG77" i="166"/>
  <c r="OH77" i="166"/>
  <c r="OI77" i="166"/>
  <c r="OJ77" i="166"/>
  <c r="OK77" i="166"/>
  <c r="OL77" i="166"/>
  <c r="OM77" i="166"/>
  <c r="ON77" i="166"/>
  <c r="OO77" i="166"/>
  <c r="OP77" i="166"/>
  <c r="OQ77" i="166"/>
  <c r="OR77" i="166"/>
  <c r="OS77" i="166"/>
  <c r="OT77" i="166"/>
  <c r="OU77" i="166"/>
  <c r="OV77" i="166"/>
  <c r="OW77" i="166"/>
  <c r="OX77" i="166"/>
  <c r="OY77" i="166"/>
  <c r="OZ77" i="166"/>
  <c r="PA77" i="166"/>
  <c r="PB77" i="166"/>
  <c r="PC77" i="166"/>
  <c r="PD77" i="166"/>
  <c r="PE77" i="166"/>
  <c r="PF77" i="166"/>
  <c r="PG77" i="166"/>
  <c r="PH77" i="166"/>
  <c r="PI77" i="166"/>
  <c r="PJ77" i="166"/>
  <c r="PK77" i="166"/>
  <c r="PL77" i="166"/>
  <c r="PM77" i="166"/>
  <c r="PN77" i="166"/>
  <c r="PO77" i="166"/>
  <c r="PP77" i="166"/>
  <c r="PQ77" i="166"/>
  <c r="PR77" i="166"/>
  <c r="PS77" i="166"/>
  <c r="PT77" i="166"/>
  <c r="PU77" i="166"/>
  <c r="PV77" i="166"/>
  <c r="PW77" i="166"/>
  <c r="PX77" i="166"/>
  <c r="PY77" i="166"/>
  <c r="PZ77" i="166"/>
  <c r="QA77" i="166"/>
  <c r="QB77" i="166"/>
  <c r="QC77" i="166"/>
  <c r="QD77" i="166"/>
  <c r="QE77" i="166"/>
  <c r="QF77" i="166"/>
  <c r="QG77" i="166"/>
  <c r="QH77" i="166"/>
  <c r="QI77" i="166"/>
  <c r="QJ77" i="166"/>
  <c r="QK77" i="166"/>
  <c r="QL77" i="166"/>
  <c r="QM77" i="166"/>
  <c r="QN77" i="166"/>
  <c r="QO77" i="166"/>
  <c r="QP77" i="166"/>
  <c r="QQ77" i="166"/>
  <c r="QR77" i="166"/>
  <c r="QS77" i="166"/>
  <c r="QT77" i="166"/>
  <c r="QU77" i="166"/>
  <c r="QV77" i="166"/>
  <c r="QW77" i="166"/>
  <c r="QX77" i="166"/>
  <c r="QY77" i="166"/>
  <c r="QZ77" i="166"/>
  <c r="RA77" i="166"/>
  <c r="RB77" i="166"/>
  <c r="RC77" i="166"/>
  <c r="RD77" i="166"/>
  <c r="RE77" i="166"/>
  <c r="RF77" i="166"/>
  <c r="RG77" i="166"/>
  <c r="RH77" i="166"/>
  <c r="RI77" i="166"/>
  <c r="RJ77" i="166"/>
  <c r="RK77" i="166"/>
  <c r="RL77" i="166"/>
  <c r="RM77" i="166"/>
  <c r="RN77" i="166"/>
  <c r="RO77" i="166"/>
  <c r="RP77" i="166"/>
  <c r="RQ77" i="166"/>
  <c r="RR77" i="166"/>
  <c r="RS77" i="166"/>
  <c r="RT77" i="166"/>
  <c r="RU77" i="166"/>
  <c r="RV77" i="166"/>
  <c r="RW77" i="166"/>
  <c r="RX77" i="166"/>
  <c r="RY77" i="166"/>
  <c r="RZ77" i="166"/>
  <c r="SA77" i="166"/>
  <c r="SB77" i="166"/>
  <c r="SC77" i="166"/>
  <c r="SD77" i="166"/>
  <c r="SE77" i="166"/>
  <c r="SF77" i="166"/>
  <c r="SG77" i="166"/>
  <c r="SH77" i="166"/>
  <c r="SI77" i="166"/>
  <c r="SJ77" i="166"/>
  <c r="SK77" i="166"/>
  <c r="SL77" i="166"/>
  <c r="SM77" i="166"/>
  <c r="SN77" i="166"/>
  <c r="SO77" i="166"/>
  <c r="SP77" i="166"/>
  <c r="SQ77" i="166"/>
  <c r="SR77" i="166"/>
  <c r="SS77" i="166"/>
  <c r="ST77" i="166"/>
  <c r="SU77" i="166"/>
  <c r="SV77" i="166"/>
  <c r="SW77" i="166"/>
  <c r="SX77" i="166"/>
  <c r="SY77" i="166"/>
  <c r="SZ77" i="166"/>
  <c r="TA77" i="166"/>
  <c r="TB77" i="166"/>
  <c r="TC77" i="166"/>
  <c r="TD77" i="166"/>
  <c r="TE77" i="166"/>
  <c r="TF77" i="166"/>
  <c r="TG77" i="166"/>
  <c r="TH77" i="166"/>
  <c r="J78" i="166"/>
  <c r="K78" i="166"/>
  <c r="L78" i="166"/>
  <c r="M78" i="166"/>
  <c r="N78" i="166"/>
  <c r="O78" i="166"/>
  <c r="P78" i="166"/>
  <c r="Q78" i="166"/>
  <c r="R78" i="166"/>
  <c r="S78" i="166"/>
  <c r="T78" i="166"/>
  <c r="U78" i="166"/>
  <c r="V78" i="166"/>
  <c r="W78" i="166"/>
  <c r="X78" i="166"/>
  <c r="Y78" i="166"/>
  <c r="Z78" i="166"/>
  <c r="AA78" i="166"/>
  <c r="AB78" i="166"/>
  <c r="AC78" i="166"/>
  <c r="AD78" i="166"/>
  <c r="AE78" i="166"/>
  <c r="AF78" i="166"/>
  <c r="AG78" i="166"/>
  <c r="AH78" i="166"/>
  <c r="AI78" i="166"/>
  <c r="AJ78" i="166"/>
  <c r="AK78" i="166"/>
  <c r="AL78" i="166"/>
  <c r="AM78" i="166"/>
  <c r="AN78" i="166"/>
  <c r="AO78" i="166"/>
  <c r="AP78" i="166"/>
  <c r="AQ78" i="166"/>
  <c r="AR78" i="166"/>
  <c r="AS78" i="166"/>
  <c r="AT78" i="166"/>
  <c r="AU78" i="166"/>
  <c r="AV78" i="166"/>
  <c r="AW78" i="166"/>
  <c r="AX78" i="166"/>
  <c r="AY78" i="166"/>
  <c r="AZ78" i="166"/>
  <c r="BA78" i="166"/>
  <c r="BB78" i="166"/>
  <c r="BC78" i="166"/>
  <c r="BD78" i="166"/>
  <c r="BE78" i="166"/>
  <c r="BF78" i="166"/>
  <c r="BG78" i="166"/>
  <c r="BH78" i="166"/>
  <c r="BI78" i="166"/>
  <c r="BJ78" i="166"/>
  <c r="BK78" i="166"/>
  <c r="BL78" i="166"/>
  <c r="BM78" i="166"/>
  <c r="BN78" i="166"/>
  <c r="BO78" i="166"/>
  <c r="BP78" i="166"/>
  <c r="BQ78" i="166"/>
  <c r="BR78" i="166"/>
  <c r="BS78" i="166"/>
  <c r="BT78" i="166"/>
  <c r="BU78" i="166"/>
  <c r="BV78" i="166"/>
  <c r="BW78" i="166"/>
  <c r="BX78" i="166"/>
  <c r="BY78" i="166"/>
  <c r="BZ78" i="166"/>
  <c r="CA78" i="166"/>
  <c r="CB78" i="166"/>
  <c r="CC78" i="166"/>
  <c r="CD78" i="166"/>
  <c r="CE78" i="166"/>
  <c r="CF78" i="166"/>
  <c r="CG78" i="166"/>
  <c r="CH78" i="166"/>
  <c r="CI78" i="166"/>
  <c r="CJ78" i="166"/>
  <c r="CK78" i="166"/>
  <c r="CL78" i="166"/>
  <c r="CM78" i="166"/>
  <c r="CN78" i="166"/>
  <c r="CO78" i="166"/>
  <c r="CP78" i="166"/>
  <c r="CQ78" i="166"/>
  <c r="CR78" i="166"/>
  <c r="CS78" i="166"/>
  <c r="CT78" i="166"/>
  <c r="CU78" i="166"/>
  <c r="CV78" i="166"/>
  <c r="CW78" i="166"/>
  <c r="CX78" i="166"/>
  <c r="CY78" i="166"/>
  <c r="CZ78" i="166"/>
  <c r="DA78" i="166"/>
  <c r="DB78" i="166"/>
  <c r="DC78" i="166"/>
  <c r="DD78" i="166"/>
  <c r="DE78" i="166"/>
  <c r="DF78" i="166"/>
  <c r="DG78" i="166"/>
  <c r="DH78" i="166"/>
  <c r="DI78" i="166"/>
  <c r="DJ78" i="166"/>
  <c r="DK78" i="166"/>
  <c r="DL78" i="166"/>
  <c r="DM78" i="166"/>
  <c r="DN78" i="166"/>
  <c r="DO78" i="166"/>
  <c r="DP78" i="166"/>
  <c r="DQ78" i="166"/>
  <c r="DR78" i="166"/>
  <c r="DS78" i="166"/>
  <c r="DT78" i="166"/>
  <c r="DU78" i="166"/>
  <c r="DV78" i="166"/>
  <c r="DW78" i="166"/>
  <c r="DX78" i="166"/>
  <c r="DY78" i="166"/>
  <c r="DZ78" i="166"/>
  <c r="EA78" i="166"/>
  <c r="EB78" i="166"/>
  <c r="EC78" i="166"/>
  <c r="ED78" i="166"/>
  <c r="EE78" i="166"/>
  <c r="EF78" i="166"/>
  <c r="EG78" i="166"/>
  <c r="EH78" i="166"/>
  <c r="EI78" i="166"/>
  <c r="EJ78" i="166"/>
  <c r="EK78" i="166"/>
  <c r="EL78" i="166"/>
  <c r="EM78" i="166"/>
  <c r="EN78" i="166"/>
  <c r="EO78" i="166"/>
  <c r="EP78" i="166"/>
  <c r="EQ78" i="166"/>
  <c r="ER78" i="166"/>
  <c r="ES78" i="166"/>
  <c r="ET78" i="166"/>
  <c r="EU78" i="166"/>
  <c r="EV78" i="166"/>
  <c r="EW78" i="166"/>
  <c r="EX78" i="166"/>
  <c r="EY78" i="166"/>
  <c r="EZ78" i="166"/>
  <c r="FA78" i="166"/>
  <c r="FB78" i="166"/>
  <c r="FC78" i="166"/>
  <c r="FD78" i="166"/>
  <c r="FE78" i="166"/>
  <c r="FF78" i="166"/>
  <c r="FG78" i="166"/>
  <c r="FH78" i="166"/>
  <c r="FI78" i="166"/>
  <c r="FJ78" i="166"/>
  <c r="FK78" i="166"/>
  <c r="FL78" i="166"/>
  <c r="FM78" i="166"/>
  <c r="FN78" i="166"/>
  <c r="FO78" i="166"/>
  <c r="FP78" i="166"/>
  <c r="FQ78" i="166"/>
  <c r="FR78" i="166"/>
  <c r="FS78" i="166"/>
  <c r="FT78" i="166"/>
  <c r="FU78" i="166"/>
  <c r="FV78" i="166"/>
  <c r="FW78" i="166"/>
  <c r="FX78" i="166"/>
  <c r="FY78" i="166"/>
  <c r="FZ78" i="166"/>
  <c r="GA78" i="166"/>
  <c r="GB78" i="166"/>
  <c r="GC78" i="166"/>
  <c r="GD78" i="166"/>
  <c r="GE78" i="166"/>
  <c r="GF78" i="166"/>
  <c r="GG78" i="166"/>
  <c r="GH78" i="166"/>
  <c r="GI78" i="166"/>
  <c r="GJ78" i="166"/>
  <c r="GK78" i="166"/>
  <c r="GL78" i="166"/>
  <c r="GM78" i="166"/>
  <c r="GN78" i="166"/>
  <c r="GO78" i="166"/>
  <c r="GP78" i="166"/>
  <c r="GQ78" i="166"/>
  <c r="GR78" i="166"/>
  <c r="GS78" i="166"/>
  <c r="GT78" i="166"/>
  <c r="GU78" i="166"/>
  <c r="GV78" i="166"/>
  <c r="GW78" i="166"/>
  <c r="GX78" i="166"/>
  <c r="GY78" i="166"/>
  <c r="GZ78" i="166"/>
  <c r="HA78" i="166"/>
  <c r="HB78" i="166"/>
  <c r="HC78" i="166"/>
  <c r="HD78" i="166"/>
  <c r="HE78" i="166"/>
  <c r="HF78" i="166"/>
  <c r="HG78" i="166"/>
  <c r="HH78" i="166"/>
  <c r="HI78" i="166"/>
  <c r="HJ78" i="166"/>
  <c r="HK78" i="166"/>
  <c r="HL78" i="166"/>
  <c r="HM78" i="166"/>
  <c r="HN78" i="166"/>
  <c r="HO78" i="166"/>
  <c r="HP78" i="166"/>
  <c r="HQ78" i="166"/>
  <c r="HR78" i="166"/>
  <c r="HS78" i="166"/>
  <c r="HT78" i="166"/>
  <c r="HU78" i="166"/>
  <c r="HV78" i="166"/>
  <c r="HW78" i="166"/>
  <c r="HX78" i="166"/>
  <c r="HY78" i="166"/>
  <c r="HZ78" i="166"/>
  <c r="IA78" i="166"/>
  <c r="IB78" i="166"/>
  <c r="IC78" i="166"/>
  <c r="ID78" i="166"/>
  <c r="IE78" i="166"/>
  <c r="IF78" i="166"/>
  <c r="IG78" i="166"/>
  <c r="IH78" i="166"/>
  <c r="II78" i="166"/>
  <c r="IJ78" i="166"/>
  <c r="IK78" i="166"/>
  <c r="IL78" i="166"/>
  <c r="IM78" i="166"/>
  <c r="IN78" i="166"/>
  <c r="IO78" i="166"/>
  <c r="IP78" i="166"/>
  <c r="IQ78" i="166"/>
  <c r="IR78" i="166"/>
  <c r="IS78" i="166"/>
  <c r="IT78" i="166"/>
  <c r="IU78" i="166"/>
  <c r="IV78" i="166"/>
  <c r="IW78" i="166"/>
  <c r="IX78" i="166"/>
  <c r="IY78" i="166"/>
  <c r="IZ78" i="166"/>
  <c r="JA78" i="166"/>
  <c r="JB78" i="166"/>
  <c r="JC78" i="166"/>
  <c r="JD78" i="166"/>
  <c r="JE78" i="166"/>
  <c r="JF78" i="166"/>
  <c r="JG78" i="166"/>
  <c r="JH78" i="166"/>
  <c r="JI78" i="166"/>
  <c r="JJ78" i="166"/>
  <c r="JK78" i="166"/>
  <c r="JL78" i="166"/>
  <c r="JM78" i="166"/>
  <c r="JN78" i="166"/>
  <c r="JO78" i="166"/>
  <c r="JP78" i="166"/>
  <c r="JQ78" i="166"/>
  <c r="JR78" i="166"/>
  <c r="JS78" i="166"/>
  <c r="JT78" i="166"/>
  <c r="JU78" i="166"/>
  <c r="JV78" i="166"/>
  <c r="JW78" i="166"/>
  <c r="JX78" i="166"/>
  <c r="JY78" i="166"/>
  <c r="JZ78" i="166"/>
  <c r="KA78" i="166"/>
  <c r="KB78" i="166"/>
  <c r="KC78" i="166"/>
  <c r="KD78" i="166"/>
  <c r="KE78" i="166"/>
  <c r="KF78" i="166"/>
  <c r="KG78" i="166"/>
  <c r="KH78" i="166"/>
  <c r="KI78" i="166"/>
  <c r="KJ78" i="166"/>
  <c r="KK78" i="166"/>
  <c r="KL78" i="166"/>
  <c r="KM78" i="166"/>
  <c r="KN78" i="166"/>
  <c r="KO78" i="166"/>
  <c r="KP78" i="166"/>
  <c r="KQ78" i="166"/>
  <c r="KR78" i="166"/>
  <c r="KS78" i="166"/>
  <c r="KT78" i="166"/>
  <c r="KU78" i="166"/>
  <c r="KV78" i="166"/>
  <c r="KW78" i="166"/>
  <c r="KX78" i="166"/>
  <c r="KY78" i="166"/>
  <c r="KZ78" i="166"/>
  <c r="LA78" i="166"/>
  <c r="LB78" i="166"/>
  <c r="LC78" i="166"/>
  <c r="LD78" i="166"/>
  <c r="LE78" i="166"/>
  <c r="LF78" i="166"/>
  <c r="LG78" i="166"/>
  <c r="LH78" i="166"/>
  <c r="LI78" i="166"/>
  <c r="LJ78" i="166"/>
  <c r="LK78" i="166"/>
  <c r="LL78" i="166"/>
  <c r="LM78" i="166"/>
  <c r="LN78" i="166"/>
  <c r="LO78" i="166"/>
  <c r="LP78" i="166"/>
  <c r="LQ78" i="166"/>
  <c r="LR78" i="166"/>
  <c r="LS78" i="166"/>
  <c r="LT78" i="166"/>
  <c r="LU78" i="166"/>
  <c r="LV78" i="166"/>
  <c r="LW78" i="166"/>
  <c r="LX78" i="166"/>
  <c r="LY78" i="166"/>
  <c r="LZ78" i="166"/>
  <c r="MA78" i="166"/>
  <c r="MB78" i="166"/>
  <c r="MC78" i="166"/>
  <c r="MD78" i="166"/>
  <c r="ME78" i="166"/>
  <c r="MF78" i="166"/>
  <c r="MG78" i="166"/>
  <c r="MH78" i="166"/>
  <c r="MI78" i="166"/>
  <c r="MJ78" i="166"/>
  <c r="MK78" i="166"/>
  <c r="ML78" i="166"/>
  <c r="MM78" i="166"/>
  <c r="MN78" i="166"/>
  <c r="MO78" i="166"/>
  <c r="MP78" i="166"/>
  <c r="MQ78" i="166"/>
  <c r="MR78" i="166"/>
  <c r="MS78" i="166"/>
  <c r="MT78" i="166"/>
  <c r="MU78" i="166"/>
  <c r="MV78" i="166"/>
  <c r="MW78" i="166"/>
  <c r="MX78" i="166"/>
  <c r="MY78" i="166"/>
  <c r="MZ78" i="166"/>
  <c r="NA78" i="166"/>
  <c r="NB78" i="166"/>
  <c r="NC78" i="166"/>
  <c r="ND78" i="166"/>
  <c r="NE78" i="166"/>
  <c r="NF78" i="166"/>
  <c r="NG78" i="166"/>
  <c r="NH78" i="166"/>
  <c r="NI78" i="166"/>
  <c r="NJ78" i="166"/>
  <c r="NK78" i="166"/>
  <c r="NL78" i="166"/>
  <c r="NM78" i="166"/>
  <c r="NN78" i="166"/>
  <c r="NO78" i="166"/>
  <c r="NP78" i="166"/>
  <c r="NQ78" i="166"/>
  <c r="NR78" i="166"/>
  <c r="NS78" i="166"/>
  <c r="NT78" i="166"/>
  <c r="NU78" i="166"/>
  <c r="NV78" i="166"/>
  <c r="NW78" i="166"/>
  <c r="NX78" i="166"/>
  <c r="NY78" i="166"/>
  <c r="NZ78" i="166"/>
  <c r="OA78" i="166"/>
  <c r="OB78" i="166"/>
  <c r="OC78" i="166"/>
  <c r="OD78" i="166"/>
  <c r="OE78" i="166"/>
  <c r="OF78" i="166"/>
  <c r="OG78" i="166"/>
  <c r="OH78" i="166"/>
  <c r="OI78" i="166"/>
  <c r="OJ78" i="166"/>
  <c r="OK78" i="166"/>
  <c r="OL78" i="166"/>
  <c r="OM78" i="166"/>
  <c r="ON78" i="166"/>
  <c r="OO78" i="166"/>
  <c r="OP78" i="166"/>
  <c r="OQ78" i="166"/>
  <c r="OR78" i="166"/>
  <c r="OS78" i="166"/>
  <c r="OT78" i="166"/>
  <c r="OU78" i="166"/>
  <c r="OV78" i="166"/>
  <c r="OW78" i="166"/>
  <c r="OX78" i="166"/>
  <c r="OY78" i="166"/>
  <c r="OZ78" i="166"/>
  <c r="PA78" i="166"/>
  <c r="PB78" i="166"/>
  <c r="PC78" i="166"/>
  <c r="PD78" i="166"/>
  <c r="PE78" i="166"/>
  <c r="PF78" i="166"/>
  <c r="PG78" i="166"/>
  <c r="PH78" i="166"/>
  <c r="PI78" i="166"/>
  <c r="PJ78" i="166"/>
  <c r="PK78" i="166"/>
  <c r="PL78" i="166"/>
  <c r="PM78" i="166"/>
  <c r="PN78" i="166"/>
  <c r="PO78" i="166"/>
  <c r="PP78" i="166"/>
  <c r="PQ78" i="166"/>
  <c r="PR78" i="166"/>
  <c r="PS78" i="166"/>
  <c r="PT78" i="166"/>
  <c r="PU78" i="166"/>
  <c r="PV78" i="166"/>
  <c r="PW78" i="166"/>
  <c r="PX78" i="166"/>
  <c r="PY78" i="166"/>
  <c r="PZ78" i="166"/>
  <c r="QA78" i="166"/>
  <c r="QB78" i="166"/>
  <c r="QC78" i="166"/>
  <c r="QD78" i="166"/>
  <c r="QE78" i="166"/>
  <c r="QF78" i="166"/>
  <c r="QG78" i="166"/>
  <c r="QH78" i="166"/>
  <c r="QI78" i="166"/>
  <c r="QJ78" i="166"/>
  <c r="QK78" i="166"/>
  <c r="QL78" i="166"/>
  <c r="QM78" i="166"/>
  <c r="QN78" i="166"/>
  <c r="QO78" i="166"/>
  <c r="QP78" i="166"/>
  <c r="QQ78" i="166"/>
  <c r="QR78" i="166"/>
  <c r="QS78" i="166"/>
  <c r="QT78" i="166"/>
  <c r="QU78" i="166"/>
  <c r="QV78" i="166"/>
  <c r="QW78" i="166"/>
  <c r="QX78" i="166"/>
  <c r="QY78" i="166"/>
  <c r="QZ78" i="166"/>
  <c r="RA78" i="166"/>
  <c r="RB78" i="166"/>
  <c r="RC78" i="166"/>
  <c r="RD78" i="166"/>
  <c r="RE78" i="166"/>
  <c r="RF78" i="166"/>
  <c r="RG78" i="166"/>
  <c r="RH78" i="166"/>
  <c r="RI78" i="166"/>
  <c r="RJ78" i="166"/>
  <c r="RK78" i="166"/>
  <c r="RL78" i="166"/>
  <c r="RM78" i="166"/>
  <c r="RN78" i="166"/>
  <c r="RO78" i="166"/>
  <c r="RP78" i="166"/>
  <c r="RQ78" i="166"/>
  <c r="RR78" i="166"/>
  <c r="RS78" i="166"/>
  <c r="RT78" i="166"/>
  <c r="RU78" i="166"/>
  <c r="RV78" i="166"/>
  <c r="RW78" i="166"/>
  <c r="RX78" i="166"/>
  <c r="RY78" i="166"/>
  <c r="RZ78" i="166"/>
  <c r="SA78" i="166"/>
  <c r="SB78" i="166"/>
  <c r="SC78" i="166"/>
  <c r="SD78" i="166"/>
  <c r="SE78" i="166"/>
  <c r="SF78" i="166"/>
  <c r="SG78" i="166"/>
  <c r="SH78" i="166"/>
  <c r="SI78" i="166"/>
  <c r="SJ78" i="166"/>
  <c r="SK78" i="166"/>
  <c r="SL78" i="166"/>
  <c r="SM78" i="166"/>
  <c r="SN78" i="166"/>
  <c r="SO78" i="166"/>
  <c r="SP78" i="166"/>
  <c r="SQ78" i="166"/>
  <c r="SR78" i="166"/>
  <c r="SS78" i="166"/>
  <c r="ST78" i="166"/>
  <c r="SU78" i="166"/>
  <c r="SV78" i="166"/>
  <c r="SW78" i="166"/>
  <c r="SX78" i="166"/>
  <c r="SY78" i="166"/>
  <c r="SZ78" i="166"/>
  <c r="TA78" i="166"/>
  <c r="TB78" i="166"/>
  <c r="TC78" i="166"/>
  <c r="TD78" i="166"/>
  <c r="TE78" i="166"/>
  <c r="TF78" i="166"/>
  <c r="TG78" i="166"/>
  <c r="TH78" i="166"/>
  <c r="J79" i="166"/>
  <c r="K79" i="166"/>
  <c r="L79" i="166"/>
  <c r="M79" i="166"/>
  <c r="N79" i="166"/>
  <c r="O79" i="166"/>
  <c r="P79" i="166"/>
  <c r="Q79" i="166"/>
  <c r="R79" i="166"/>
  <c r="S79" i="166"/>
  <c r="T79" i="166"/>
  <c r="U79" i="166"/>
  <c r="V79" i="166"/>
  <c r="W79" i="166"/>
  <c r="X79" i="166"/>
  <c r="Y79" i="166"/>
  <c r="Z79" i="166"/>
  <c r="AA79" i="166"/>
  <c r="AB79" i="166"/>
  <c r="AC79" i="166"/>
  <c r="AD79" i="166"/>
  <c r="AE79" i="166"/>
  <c r="AF79" i="166"/>
  <c r="AG79" i="166"/>
  <c r="AH79" i="166"/>
  <c r="AI79" i="166"/>
  <c r="AJ79" i="166"/>
  <c r="AK79" i="166"/>
  <c r="AL79" i="166"/>
  <c r="AM79" i="166"/>
  <c r="AN79" i="166"/>
  <c r="AO79" i="166"/>
  <c r="AP79" i="166"/>
  <c r="AQ79" i="166"/>
  <c r="AR79" i="166"/>
  <c r="AS79" i="166"/>
  <c r="AT79" i="166"/>
  <c r="AU79" i="166"/>
  <c r="AV79" i="166"/>
  <c r="AW79" i="166"/>
  <c r="AX79" i="166"/>
  <c r="AY79" i="166"/>
  <c r="AZ79" i="166"/>
  <c r="BA79" i="166"/>
  <c r="BB79" i="166"/>
  <c r="BC79" i="166"/>
  <c r="BD79" i="166"/>
  <c r="BE79" i="166"/>
  <c r="BF79" i="166"/>
  <c r="BG79" i="166"/>
  <c r="BH79" i="166"/>
  <c r="BI79" i="166"/>
  <c r="BJ79" i="166"/>
  <c r="BK79" i="166"/>
  <c r="BL79" i="166"/>
  <c r="BM79" i="166"/>
  <c r="BN79" i="166"/>
  <c r="BO79" i="166"/>
  <c r="BP79" i="166"/>
  <c r="BQ79" i="166"/>
  <c r="BR79" i="166"/>
  <c r="BS79" i="166"/>
  <c r="BT79" i="166"/>
  <c r="BU79" i="166"/>
  <c r="BV79" i="166"/>
  <c r="BW79" i="166"/>
  <c r="BX79" i="166"/>
  <c r="BY79" i="166"/>
  <c r="BZ79" i="166"/>
  <c r="CA79" i="166"/>
  <c r="CB79" i="166"/>
  <c r="CC79" i="166"/>
  <c r="CD79" i="166"/>
  <c r="CE79" i="166"/>
  <c r="CF79" i="166"/>
  <c r="CG79" i="166"/>
  <c r="CH79" i="166"/>
  <c r="CI79" i="166"/>
  <c r="CJ79" i="166"/>
  <c r="CK79" i="166"/>
  <c r="CL79" i="166"/>
  <c r="CM79" i="166"/>
  <c r="CN79" i="166"/>
  <c r="CO79" i="166"/>
  <c r="CP79" i="166"/>
  <c r="CQ79" i="166"/>
  <c r="CR79" i="166"/>
  <c r="CS79" i="166"/>
  <c r="CT79" i="166"/>
  <c r="CU79" i="166"/>
  <c r="CV79" i="166"/>
  <c r="CW79" i="166"/>
  <c r="CX79" i="166"/>
  <c r="CY79" i="166"/>
  <c r="CZ79" i="166"/>
  <c r="DA79" i="166"/>
  <c r="DB79" i="166"/>
  <c r="DC79" i="166"/>
  <c r="DD79" i="166"/>
  <c r="DE79" i="166"/>
  <c r="DF79" i="166"/>
  <c r="DG79" i="166"/>
  <c r="DH79" i="166"/>
  <c r="DI79" i="166"/>
  <c r="DJ79" i="166"/>
  <c r="DK79" i="166"/>
  <c r="DL79" i="166"/>
  <c r="DM79" i="166"/>
  <c r="DN79" i="166"/>
  <c r="DO79" i="166"/>
  <c r="DP79" i="166"/>
  <c r="DQ79" i="166"/>
  <c r="DR79" i="166"/>
  <c r="DS79" i="166"/>
  <c r="DT79" i="166"/>
  <c r="DU79" i="166"/>
  <c r="DV79" i="166"/>
  <c r="DW79" i="166"/>
  <c r="DX79" i="166"/>
  <c r="DY79" i="166"/>
  <c r="DZ79" i="166"/>
  <c r="EA79" i="166"/>
  <c r="EB79" i="166"/>
  <c r="EC79" i="166"/>
  <c r="ED79" i="166"/>
  <c r="EE79" i="166"/>
  <c r="EF79" i="166"/>
  <c r="EG79" i="166"/>
  <c r="EH79" i="166"/>
  <c r="EI79" i="166"/>
  <c r="EJ79" i="166"/>
  <c r="EK79" i="166"/>
  <c r="EL79" i="166"/>
  <c r="EM79" i="166"/>
  <c r="EN79" i="166"/>
  <c r="EO79" i="166"/>
  <c r="EP79" i="166"/>
  <c r="EQ79" i="166"/>
  <c r="ER79" i="166"/>
  <c r="ES79" i="166"/>
  <c r="ET79" i="166"/>
  <c r="EU79" i="166"/>
  <c r="EV79" i="166"/>
  <c r="EW79" i="166"/>
  <c r="EX79" i="166"/>
  <c r="EY79" i="166"/>
  <c r="EZ79" i="166"/>
  <c r="FA79" i="166"/>
  <c r="FB79" i="166"/>
  <c r="FC79" i="166"/>
  <c r="FD79" i="166"/>
  <c r="FE79" i="166"/>
  <c r="FF79" i="166"/>
  <c r="FG79" i="166"/>
  <c r="FH79" i="166"/>
  <c r="FI79" i="166"/>
  <c r="FJ79" i="166"/>
  <c r="FK79" i="166"/>
  <c r="FL79" i="166"/>
  <c r="FM79" i="166"/>
  <c r="FN79" i="166"/>
  <c r="FO79" i="166"/>
  <c r="FP79" i="166"/>
  <c r="FQ79" i="166"/>
  <c r="FR79" i="166"/>
  <c r="FS79" i="166"/>
  <c r="FT79" i="166"/>
  <c r="FU79" i="166"/>
  <c r="FV79" i="166"/>
  <c r="FW79" i="166"/>
  <c r="FX79" i="166"/>
  <c r="FY79" i="166"/>
  <c r="FZ79" i="166"/>
  <c r="GA79" i="166"/>
  <c r="GB79" i="166"/>
  <c r="GC79" i="166"/>
  <c r="GD79" i="166"/>
  <c r="GE79" i="166"/>
  <c r="GF79" i="166"/>
  <c r="GG79" i="166"/>
  <c r="GH79" i="166"/>
  <c r="GI79" i="166"/>
  <c r="GJ79" i="166"/>
  <c r="GK79" i="166"/>
  <c r="GL79" i="166"/>
  <c r="GM79" i="166"/>
  <c r="GN79" i="166"/>
  <c r="GO79" i="166"/>
  <c r="GP79" i="166"/>
  <c r="GQ79" i="166"/>
  <c r="GR79" i="166"/>
  <c r="GS79" i="166"/>
  <c r="GT79" i="166"/>
  <c r="GU79" i="166"/>
  <c r="GV79" i="166"/>
  <c r="GW79" i="166"/>
  <c r="GX79" i="166"/>
  <c r="GY79" i="166"/>
  <c r="GZ79" i="166"/>
  <c r="HA79" i="166"/>
  <c r="HB79" i="166"/>
  <c r="HC79" i="166"/>
  <c r="HD79" i="166"/>
  <c r="HE79" i="166"/>
  <c r="HF79" i="166"/>
  <c r="HG79" i="166"/>
  <c r="HH79" i="166"/>
  <c r="HI79" i="166"/>
  <c r="HJ79" i="166"/>
  <c r="HK79" i="166"/>
  <c r="HL79" i="166"/>
  <c r="HM79" i="166"/>
  <c r="HN79" i="166"/>
  <c r="HO79" i="166"/>
  <c r="HP79" i="166"/>
  <c r="HQ79" i="166"/>
  <c r="HR79" i="166"/>
  <c r="HS79" i="166"/>
  <c r="HT79" i="166"/>
  <c r="HU79" i="166"/>
  <c r="HV79" i="166"/>
  <c r="HW79" i="166"/>
  <c r="HX79" i="166"/>
  <c r="HY79" i="166"/>
  <c r="HZ79" i="166"/>
  <c r="IA79" i="166"/>
  <c r="IB79" i="166"/>
  <c r="IC79" i="166"/>
  <c r="ID79" i="166"/>
  <c r="IE79" i="166"/>
  <c r="IF79" i="166"/>
  <c r="IG79" i="166"/>
  <c r="IH79" i="166"/>
  <c r="II79" i="166"/>
  <c r="IJ79" i="166"/>
  <c r="IK79" i="166"/>
  <c r="IL79" i="166"/>
  <c r="IM79" i="166"/>
  <c r="IN79" i="166"/>
  <c r="IO79" i="166"/>
  <c r="IP79" i="166"/>
  <c r="IQ79" i="166"/>
  <c r="IR79" i="166"/>
  <c r="IS79" i="166"/>
  <c r="IT79" i="166"/>
  <c r="IU79" i="166"/>
  <c r="IV79" i="166"/>
  <c r="IW79" i="166"/>
  <c r="IX79" i="166"/>
  <c r="IY79" i="166"/>
  <c r="IZ79" i="166"/>
  <c r="JA79" i="166"/>
  <c r="JB79" i="166"/>
  <c r="JC79" i="166"/>
  <c r="JD79" i="166"/>
  <c r="JE79" i="166"/>
  <c r="JF79" i="166"/>
  <c r="JG79" i="166"/>
  <c r="JH79" i="166"/>
  <c r="JI79" i="166"/>
  <c r="JJ79" i="166"/>
  <c r="JK79" i="166"/>
  <c r="JL79" i="166"/>
  <c r="JM79" i="166"/>
  <c r="JN79" i="166"/>
  <c r="JO79" i="166"/>
  <c r="JP79" i="166"/>
  <c r="JQ79" i="166"/>
  <c r="JR79" i="166"/>
  <c r="JS79" i="166"/>
  <c r="JT79" i="166"/>
  <c r="JU79" i="166"/>
  <c r="JV79" i="166"/>
  <c r="JW79" i="166"/>
  <c r="JX79" i="166"/>
  <c r="JY79" i="166"/>
  <c r="JZ79" i="166"/>
  <c r="KA79" i="166"/>
  <c r="KB79" i="166"/>
  <c r="KC79" i="166"/>
  <c r="KD79" i="166"/>
  <c r="KE79" i="166"/>
  <c r="KF79" i="166"/>
  <c r="KG79" i="166"/>
  <c r="KH79" i="166"/>
  <c r="KI79" i="166"/>
  <c r="KJ79" i="166"/>
  <c r="KK79" i="166"/>
  <c r="KL79" i="166"/>
  <c r="KM79" i="166"/>
  <c r="KN79" i="166"/>
  <c r="KO79" i="166"/>
  <c r="KP79" i="166"/>
  <c r="KQ79" i="166"/>
  <c r="KR79" i="166"/>
  <c r="KS79" i="166"/>
  <c r="KT79" i="166"/>
  <c r="KU79" i="166"/>
  <c r="KV79" i="166"/>
  <c r="KW79" i="166"/>
  <c r="KX79" i="166"/>
  <c r="KY79" i="166"/>
  <c r="KZ79" i="166"/>
  <c r="LA79" i="166"/>
  <c r="LB79" i="166"/>
  <c r="LC79" i="166"/>
  <c r="LD79" i="166"/>
  <c r="LE79" i="166"/>
  <c r="LF79" i="166"/>
  <c r="LG79" i="166"/>
  <c r="LH79" i="166"/>
  <c r="LI79" i="166"/>
  <c r="LJ79" i="166"/>
  <c r="LK79" i="166"/>
  <c r="LL79" i="166"/>
  <c r="LM79" i="166"/>
  <c r="LN79" i="166"/>
  <c r="LO79" i="166"/>
  <c r="LP79" i="166"/>
  <c r="LQ79" i="166"/>
  <c r="LR79" i="166"/>
  <c r="LS79" i="166"/>
  <c r="LT79" i="166"/>
  <c r="LU79" i="166"/>
  <c r="LV79" i="166"/>
  <c r="LW79" i="166"/>
  <c r="LX79" i="166"/>
  <c r="LY79" i="166"/>
  <c r="LZ79" i="166"/>
  <c r="MA79" i="166"/>
  <c r="MB79" i="166"/>
  <c r="MC79" i="166"/>
  <c r="MD79" i="166"/>
  <c r="ME79" i="166"/>
  <c r="MF79" i="166"/>
  <c r="MG79" i="166"/>
  <c r="MH79" i="166"/>
  <c r="MI79" i="166"/>
  <c r="MJ79" i="166"/>
  <c r="MK79" i="166"/>
  <c r="ML79" i="166"/>
  <c r="MM79" i="166"/>
  <c r="MN79" i="166"/>
  <c r="MO79" i="166"/>
  <c r="MP79" i="166"/>
  <c r="MQ79" i="166"/>
  <c r="MR79" i="166"/>
  <c r="MS79" i="166"/>
  <c r="MT79" i="166"/>
  <c r="MU79" i="166"/>
  <c r="MV79" i="166"/>
  <c r="MW79" i="166"/>
  <c r="MX79" i="166"/>
  <c r="MY79" i="166"/>
  <c r="MZ79" i="166"/>
  <c r="NA79" i="166"/>
  <c r="NB79" i="166"/>
  <c r="NC79" i="166"/>
  <c r="ND79" i="166"/>
  <c r="NE79" i="166"/>
  <c r="NF79" i="166"/>
  <c r="NG79" i="166"/>
  <c r="NH79" i="166"/>
  <c r="NI79" i="166"/>
  <c r="NJ79" i="166"/>
  <c r="NK79" i="166"/>
  <c r="NL79" i="166"/>
  <c r="NM79" i="166"/>
  <c r="NN79" i="166"/>
  <c r="NO79" i="166"/>
  <c r="NP79" i="166"/>
  <c r="NQ79" i="166"/>
  <c r="NR79" i="166"/>
  <c r="NS79" i="166"/>
  <c r="NT79" i="166"/>
  <c r="NU79" i="166"/>
  <c r="NV79" i="166"/>
  <c r="NW79" i="166"/>
  <c r="NX79" i="166"/>
  <c r="NY79" i="166"/>
  <c r="NZ79" i="166"/>
  <c r="OA79" i="166"/>
  <c r="OB79" i="166"/>
  <c r="OC79" i="166"/>
  <c r="OD79" i="166"/>
  <c r="OE79" i="166"/>
  <c r="OF79" i="166"/>
  <c r="OG79" i="166"/>
  <c r="OH79" i="166"/>
  <c r="OI79" i="166"/>
  <c r="OJ79" i="166"/>
  <c r="OK79" i="166"/>
  <c r="OL79" i="166"/>
  <c r="OM79" i="166"/>
  <c r="ON79" i="166"/>
  <c r="OO79" i="166"/>
  <c r="OP79" i="166"/>
  <c r="OQ79" i="166"/>
  <c r="OR79" i="166"/>
  <c r="OS79" i="166"/>
  <c r="OT79" i="166"/>
  <c r="OU79" i="166"/>
  <c r="OV79" i="166"/>
  <c r="OW79" i="166"/>
  <c r="OX79" i="166"/>
  <c r="OY79" i="166"/>
  <c r="OZ79" i="166"/>
  <c r="PA79" i="166"/>
  <c r="PB79" i="166"/>
  <c r="PC79" i="166"/>
  <c r="PD79" i="166"/>
  <c r="PE79" i="166"/>
  <c r="PF79" i="166"/>
  <c r="PG79" i="166"/>
  <c r="PH79" i="166"/>
  <c r="PI79" i="166"/>
  <c r="PJ79" i="166"/>
  <c r="PK79" i="166"/>
  <c r="PL79" i="166"/>
  <c r="PM79" i="166"/>
  <c r="PN79" i="166"/>
  <c r="PO79" i="166"/>
  <c r="PP79" i="166"/>
  <c r="PQ79" i="166"/>
  <c r="PR79" i="166"/>
  <c r="PS79" i="166"/>
  <c r="PT79" i="166"/>
  <c r="PU79" i="166"/>
  <c r="PV79" i="166"/>
  <c r="PW79" i="166"/>
  <c r="PX79" i="166"/>
  <c r="PY79" i="166"/>
  <c r="PZ79" i="166"/>
  <c r="QA79" i="166"/>
  <c r="QB79" i="166"/>
  <c r="QC79" i="166"/>
  <c r="QD79" i="166"/>
  <c r="QE79" i="166"/>
  <c r="QF79" i="166"/>
  <c r="QG79" i="166"/>
  <c r="QH79" i="166"/>
  <c r="QI79" i="166"/>
  <c r="QJ79" i="166"/>
  <c r="QK79" i="166"/>
  <c r="QL79" i="166"/>
  <c r="QM79" i="166"/>
  <c r="QN79" i="166"/>
  <c r="QO79" i="166"/>
  <c r="QP79" i="166"/>
  <c r="QQ79" i="166"/>
  <c r="QR79" i="166"/>
  <c r="QS79" i="166"/>
  <c r="QT79" i="166"/>
  <c r="QU79" i="166"/>
  <c r="QV79" i="166"/>
  <c r="QW79" i="166"/>
  <c r="QX79" i="166"/>
  <c r="QY79" i="166"/>
  <c r="QZ79" i="166"/>
  <c r="RA79" i="166"/>
  <c r="RB79" i="166"/>
  <c r="RC79" i="166"/>
  <c r="RD79" i="166"/>
  <c r="RE79" i="166"/>
  <c r="RF79" i="166"/>
  <c r="RG79" i="166"/>
  <c r="RH79" i="166"/>
  <c r="RI79" i="166"/>
  <c r="RJ79" i="166"/>
  <c r="RK79" i="166"/>
  <c r="RL79" i="166"/>
  <c r="RM79" i="166"/>
  <c r="RN79" i="166"/>
  <c r="RO79" i="166"/>
  <c r="RP79" i="166"/>
  <c r="RQ79" i="166"/>
  <c r="RR79" i="166"/>
  <c r="RS79" i="166"/>
  <c r="RT79" i="166"/>
  <c r="RU79" i="166"/>
  <c r="RV79" i="166"/>
  <c r="RW79" i="166"/>
  <c r="RX79" i="166"/>
  <c r="RY79" i="166"/>
  <c r="RZ79" i="166"/>
  <c r="SA79" i="166"/>
  <c r="SB79" i="166"/>
  <c r="SC79" i="166"/>
  <c r="SD79" i="166"/>
  <c r="SE79" i="166"/>
  <c r="SF79" i="166"/>
  <c r="SG79" i="166"/>
  <c r="SH79" i="166"/>
  <c r="SI79" i="166"/>
  <c r="SJ79" i="166"/>
  <c r="SK79" i="166"/>
  <c r="SL79" i="166"/>
  <c r="SM79" i="166"/>
  <c r="SN79" i="166"/>
  <c r="SO79" i="166"/>
  <c r="SP79" i="166"/>
  <c r="SQ79" i="166"/>
  <c r="SR79" i="166"/>
  <c r="SS79" i="166"/>
  <c r="ST79" i="166"/>
  <c r="SU79" i="166"/>
  <c r="SV79" i="166"/>
  <c r="SW79" i="166"/>
  <c r="SX79" i="166"/>
  <c r="SY79" i="166"/>
  <c r="SZ79" i="166"/>
  <c r="TA79" i="166"/>
  <c r="TB79" i="166"/>
  <c r="TC79" i="166"/>
  <c r="TD79" i="166"/>
  <c r="TE79" i="166"/>
  <c r="TF79" i="166"/>
  <c r="TG79" i="166"/>
  <c r="TH79" i="166"/>
  <c r="J80" i="166"/>
  <c r="K80" i="166"/>
  <c r="L80" i="166"/>
  <c r="M80" i="166"/>
  <c r="N80" i="166"/>
  <c r="O80" i="166"/>
  <c r="P80" i="166"/>
  <c r="Q80" i="166"/>
  <c r="R80" i="166"/>
  <c r="S80" i="166"/>
  <c r="T80" i="166"/>
  <c r="U80" i="166"/>
  <c r="V80" i="166"/>
  <c r="W80" i="166"/>
  <c r="X80" i="166"/>
  <c r="Y80" i="166"/>
  <c r="Z80" i="166"/>
  <c r="AA80" i="166"/>
  <c r="AB80" i="166"/>
  <c r="AC80" i="166"/>
  <c r="AD80" i="166"/>
  <c r="AE80" i="166"/>
  <c r="AF80" i="166"/>
  <c r="AG80" i="166"/>
  <c r="AH80" i="166"/>
  <c r="AI80" i="166"/>
  <c r="AJ80" i="166"/>
  <c r="AK80" i="166"/>
  <c r="AL80" i="166"/>
  <c r="AM80" i="166"/>
  <c r="AN80" i="166"/>
  <c r="AO80" i="166"/>
  <c r="AP80" i="166"/>
  <c r="AQ80" i="166"/>
  <c r="AR80" i="166"/>
  <c r="AS80" i="166"/>
  <c r="AT80" i="166"/>
  <c r="AU80" i="166"/>
  <c r="AV80" i="166"/>
  <c r="AW80" i="166"/>
  <c r="AX80" i="166"/>
  <c r="AY80" i="166"/>
  <c r="AZ80" i="166"/>
  <c r="BA80" i="166"/>
  <c r="BB80" i="166"/>
  <c r="BC80" i="166"/>
  <c r="BD80" i="166"/>
  <c r="BE80" i="166"/>
  <c r="BF80" i="166"/>
  <c r="BG80" i="166"/>
  <c r="BH80" i="166"/>
  <c r="BI80" i="166"/>
  <c r="BJ80" i="166"/>
  <c r="BK80" i="166"/>
  <c r="BL80" i="166"/>
  <c r="BM80" i="166"/>
  <c r="BN80" i="166"/>
  <c r="BO80" i="166"/>
  <c r="BP80" i="166"/>
  <c r="BQ80" i="166"/>
  <c r="BR80" i="166"/>
  <c r="BS80" i="166"/>
  <c r="BT80" i="166"/>
  <c r="BU80" i="166"/>
  <c r="BV80" i="166"/>
  <c r="BW80" i="166"/>
  <c r="BX80" i="166"/>
  <c r="BY80" i="166"/>
  <c r="BZ80" i="166"/>
  <c r="CA80" i="166"/>
  <c r="CB80" i="166"/>
  <c r="CC80" i="166"/>
  <c r="CD80" i="166"/>
  <c r="CE80" i="166"/>
  <c r="CF80" i="166"/>
  <c r="CG80" i="166"/>
  <c r="CH80" i="166"/>
  <c r="CI80" i="166"/>
  <c r="CJ80" i="166"/>
  <c r="CK80" i="166"/>
  <c r="CL80" i="166"/>
  <c r="CM80" i="166"/>
  <c r="CN80" i="166"/>
  <c r="CO80" i="166"/>
  <c r="CP80" i="166"/>
  <c r="CQ80" i="166"/>
  <c r="CR80" i="166"/>
  <c r="CS80" i="166"/>
  <c r="CT80" i="166"/>
  <c r="CU80" i="166"/>
  <c r="CV80" i="166"/>
  <c r="CW80" i="166"/>
  <c r="CX80" i="166"/>
  <c r="CY80" i="166"/>
  <c r="CZ80" i="166"/>
  <c r="DA80" i="166"/>
  <c r="DB80" i="166"/>
  <c r="DC80" i="166"/>
  <c r="DD80" i="166"/>
  <c r="DE80" i="166"/>
  <c r="DF80" i="166"/>
  <c r="DG80" i="166"/>
  <c r="DH80" i="166"/>
  <c r="DI80" i="166"/>
  <c r="DJ80" i="166"/>
  <c r="DK80" i="166"/>
  <c r="DL80" i="166"/>
  <c r="DM80" i="166"/>
  <c r="DN80" i="166"/>
  <c r="DO80" i="166"/>
  <c r="DP80" i="166"/>
  <c r="DQ80" i="166"/>
  <c r="DR80" i="166"/>
  <c r="DS80" i="166"/>
  <c r="DT80" i="166"/>
  <c r="DU80" i="166"/>
  <c r="DV80" i="166"/>
  <c r="DW80" i="166"/>
  <c r="DX80" i="166"/>
  <c r="DY80" i="166"/>
  <c r="DZ80" i="166"/>
  <c r="EA80" i="166"/>
  <c r="EB80" i="166"/>
  <c r="EC80" i="166"/>
  <c r="ED80" i="166"/>
  <c r="EE80" i="166"/>
  <c r="EF80" i="166"/>
  <c r="EG80" i="166"/>
  <c r="EH80" i="166"/>
  <c r="EI80" i="166"/>
  <c r="EJ80" i="166"/>
  <c r="EK80" i="166"/>
  <c r="EL80" i="166"/>
  <c r="EM80" i="166"/>
  <c r="EN80" i="166"/>
  <c r="EO80" i="166"/>
  <c r="EP80" i="166"/>
  <c r="EQ80" i="166"/>
  <c r="ER80" i="166"/>
  <c r="ES80" i="166"/>
  <c r="ET80" i="166"/>
  <c r="EU80" i="166"/>
  <c r="EV80" i="166"/>
  <c r="EW80" i="166"/>
  <c r="EX80" i="166"/>
  <c r="EY80" i="166"/>
  <c r="EZ80" i="166"/>
  <c r="FA80" i="166"/>
  <c r="FB80" i="166"/>
  <c r="FC80" i="166"/>
  <c r="FD80" i="166"/>
  <c r="FE80" i="166"/>
  <c r="FF80" i="166"/>
  <c r="FG80" i="166"/>
  <c r="FH80" i="166"/>
  <c r="FI80" i="166"/>
  <c r="FJ80" i="166"/>
  <c r="FK80" i="166"/>
  <c r="FL80" i="166"/>
  <c r="FM80" i="166"/>
  <c r="FN80" i="166"/>
  <c r="FO80" i="166"/>
  <c r="FP80" i="166"/>
  <c r="FQ80" i="166"/>
  <c r="FR80" i="166"/>
  <c r="FS80" i="166"/>
  <c r="FT80" i="166"/>
  <c r="FU80" i="166"/>
  <c r="FV80" i="166"/>
  <c r="FW80" i="166"/>
  <c r="FX80" i="166"/>
  <c r="FY80" i="166"/>
  <c r="FZ80" i="166"/>
  <c r="GA80" i="166"/>
  <c r="GB80" i="166"/>
  <c r="GC80" i="166"/>
  <c r="GD80" i="166"/>
  <c r="GE80" i="166"/>
  <c r="GF80" i="166"/>
  <c r="GG80" i="166"/>
  <c r="GH80" i="166"/>
  <c r="GI80" i="166"/>
  <c r="GJ80" i="166"/>
  <c r="GK80" i="166"/>
  <c r="GL80" i="166"/>
  <c r="GM80" i="166"/>
  <c r="GN80" i="166"/>
  <c r="GO80" i="166"/>
  <c r="GP80" i="166"/>
  <c r="GQ80" i="166"/>
  <c r="GR80" i="166"/>
  <c r="GS80" i="166"/>
  <c r="GT80" i="166"/>
  <c r="GU80" i="166"/>
  <c r="GV80" i="166"/>
  <c r="GW80" i="166"/>
  <c r="GX80" i="166"/>
  <c r="GY80" i="166"/>
  <c r="GZ80" i="166"/>
  <c r="HA80" i="166"/>
  <c r="HB80" i="166"/>
  <c r="HC80" i="166"/>
  <c r="HD80" i="166"/>
  <c r="HE80" i="166"/>
  <c r="HF80" i="166"/>
  <c r="HG80" i="166"/>
  <c r="HH80" i="166"/>
  <c r="HI80" i="166"/>
  <c r="HJ80" i="166"/>
  <c r="HK80" i="166"/>
  <c r="HL80" i="166"/>
  <c r="HM80" i="166"/>
  <c r="HN80" i="166"/>
  <c r="HO80" i="166"/>
  <c r="HP80" i="166"/>
  <c r="HQ80" i="166"/>
  <c r="HR80" i="166"/>
  <c r="HS80" i="166"/>
  <c r="HT80" i="166"/>
  <c r="HU80" i="166"/>
  <c r="HV80" i="166"/>
  <c r="HW80" i="166"/>
  <c r="HX80" i="166"/>
  <c r="HY80" i="166"/>
  <c r="HZ80" i="166"/>
  <c r="IA80" i="166"/>
  <c r="IB80" i="166"/>
  <c r="IC80" i="166"/>
  <c r="ID80" i="166"/>
  <c r="IE80" i="166"/>
  <c r="IF80" i="166"/>
  <c r="IG80" i="166"/>
  <c r="IH80" i="166"/>
  <c r="II80" i="166"/>
  <c r="IJ80" i="166"/>
  <c r="IK80" i="166"/>
  <c r="IL80" i="166"/>
  <c r="IM80" i="166"/>
  <c r="IN80" i="166"/>
  <c r="IO80" i="166"/>
  <c r="IP80" i="166"/>
  <c r="IQ80" i="166"/>
  <c r="IR80" i="166"/>
  <c r="IS80" i="166"/>
  <c r="IT80" i="166"/>
  <c r="IU80" i="166"/>
  <c r="IV80" i="166"/>
  <c r="IW80" i="166"/>
  <c r="IX80" i="166"/>
  <c r="IY80" i="166"/>
  <c r="IZ80" i="166"/>
  <c r="JA80" i="166"/>
  <c r="JB80" i="166"/>
  <c r="JC80" i="166"/>
  <c r="JD80" i="166"/>
  <c r="JE80" i="166"/>
  <c r="JF80" i="166"/>
  <c r="JG80" i="166"/>
  <c r="JH80" i="166"/>
  <c r="JI80" i="166"/>
  <c r="JJ80" i="166"/>
  <c r="JK80" i="166"/>
  <c r="JL80" i="166"/>
  <c r="JM80" i="166"/>
  <c r="JN80" i="166"/>
  <c r="JO80" i="166"/>
  <c r="JP80" i="166"/>
  <c r="JQ80" i="166"/>
  <c r="JR80" i="166"/>
  <c r="JS80" i="166"/>
  <c r="JT80" i="166"/>
  <c r="JU80" i="166"/>
  <c r="JV80" i="166"/>
  <c r="JW80" i="166"/>
  <c r="JX80" i="166"/>
  <c r="JY80" i="166"/>
  <c r="JZ80" i="166"/>
  <c r="KA80" i="166"/>
  <c r="KB80" i="166"/>
  <c r="KC80" i="166"/>
  <c r="KD80" i="166"/>
  <c r="KE80" i="166"/>
  <c r="KF80" i="166"/>
  <c r="KG80" i="166"/>
  <c r="KH80" i="166"/>
  <c r="KI80" i="166"/>
  <c r="KJ80" i="166"/>
  <c r="KK80" i="166"/>
  <c r="KL80" i="166"/>
  <c r="KM80" i="166"/>
  <c r="KN80" i="166"/>
  <c r="KO80" i="166"/>
  <c r="KP80" i="166"/>
  <c r="KQ80" i="166"/>
  <c r="KR80" i="166"/>
  <c r="KS80" i="166"/>
  <c r="KT80" i="166"/>
  <c r="KU80" i="166"/>
  <c r="KV80" i="166"/>
  <c r="KW80" i="166"/>
  <c r="KX80" i="166"/>
  <c r="KY80" i="166"/>
  <c r="KZ80" i="166"/>
  <c r="LA80" i="166"/>
  <c r="LB80" i="166"/>
  <c r="LC80" i="166"/>
  <c r="LD80" i="166"/>
  <c r="LE80" i="166"/>
  <c r="LF80" i="166"/>
  <c r="LG80" i="166"/>
  <c r="LH80" i="166"/>
  <c r="LI80" i="166"/>
  <c r="LJ80" i="166"/>
  <c r="LK80" i="166"/>
  <c r="LL80" i="166"/>
  <c r="LM80" i="166"/>
  <c r="LN80" i="166"/>
  <c r="LO80" i="166"/>
  <c r="LP80" i="166"/>
  <c r="LQ80" i="166"/>
  <c r="LR80" i="166"/>
  <c r="LS80" i="166"/>
  <c r="LT80" i="166"/>
  <c r="LU80" i="166"/>
  <c r="LV80" i="166"/>
  <c r="LW80" i="166"/>
  <c r="LX80" i="166"/>
  <c r="LY80" i="166"/>
  <c r="LZ80" i="166"/>
  <c r="MA80" i="166"/>
  <c r="MB80" i="166"/>
  <c r="MC80" i="166"/>
  <c r="MD80" i="166"/>
  <c r="ME80" i="166"/>
  <c r="MF80" i="166"/>
  <c r="MG80" i="166"/>
  <c r="MH80" i="166"/>
  <c r="MI80" i="166"/>
  <c r="MJ80" i="166"/>
  <c r="MK80" i="166"/>
  <c r="ML80" i="166"/>
  <c r="MM80" i="166"/>
  <c r="MN80" i="166"/>
  <c r="MO80" i="166"/>
  <c r="MP80" i="166"/>
  <c r="MQ80" i="166"/>
  <c r="MR80" i="166"/>
  <c r="MS80" i="166"/>
  <c r="MT80" i="166"/>
  <c r="MU80" i="166"/>
  <c r="MV80" i="166"/>
  <c r="MW80" i="166"/>
  <c r="MX80" i="166"/>
  <c r="MY80" i="166"/>
  <c r="MZ80" i="166"/>
  <c r="NA80" i="166"/>
  <c r="NB80" i="166"/>
  <c r="NC80" i="166"/>
  <c r="ND80" i="166"/>
  <c r="NE80" i="166"/>
  <c r="NF80" i="166"/>
  <c r="NG80" i="166"/>
  <c r="NH80" i="166"/>
  <c r="NI80" i="166"/>
  <c r="NJ80" i="166"/>
  <c r="NK80" i="166"/>
  <c r="NL80" i="166"/>
  <c r="NM80" i="166"/>
  <c r="NN80" i="166"/>
  <c r="NO80" i="166"/>
  <c r="NP80" i="166"/>
  <c r="NQ80" i="166"/>
  <c r="NR80" i="166"/>
  <c r="NS80" i="166"/>
  <c r="NT80" i="166"/>
  <c r="NU80" i="166"/>
  <c r="NV80" i="166"/>
  <c r="NW80" i="166"/>
  <c r="NX80" i="166"/>
  <c r="NY80" i="166"/>
  <c r="NZ80" i="166"/>
  <c r="OA80" i="166"/>
  <c r="OB80" i="166"/>
  <c r="OC80" i="166"/>
  <c r="OD80" i="166"/>
  <c r="OE80" i="166"/>
  <c r="OF80" i="166"/>
  <c r="OG80" i="166"/>
  <c r="OH80" i="166"/>
  <c r="OI80" i="166"/>
  <c r="OJ80" i="166"/>
  <c r="OK80" i="166"/>
  <c r="OL80" i="166"/>
  <c r="OM80" i="166"/>
  <c r="ON80" i="166"/>
  <c r="OO80" i="166"/>
  <c r="OP80" i="166"/>
  <c r="OQ80" i="166"/>
  <c r="OR80" i="166"/>
  <c r="OS80" i="166"/>
  <c r="OT80" i="166"/>
  <c r="OU80" i="166"/>
  <c r="OV80" i="166"/>
  <c r="OW80" i="166"/>
  <c r="OX80" i="166"/>
  <c r="OY80" i="166"/>
  <c r="OZ80" i="166"/>
  <c r="PA80" i="166"/>
  <c r="PB80" i="166"/>
  <c r="PC80" i="166"/>
  <c r="PD80" i="166"/>
  <c r="PE80" i="166"/>
  <c r="PF80" i="166"/>
  <c r="PG80" i="166"/>
  <c r="PH80" i="166"/>
  <c r="PI80" i="166"/>
  <c r="PJ80" i="166"/>
  <c r="PK80" i="166"/>
  <c r="PL80" i="166"/>
  <c r="PM80" i="166"/>
  <c r="PN80" i="166"/>
  <c r="PO80" i="166"/>
  <c r="PP80" i="166"/>
  <c r="PQ80" i="166"/>
  <c r="PR80" i="166"/>
  <c r="PS80" i="166"/>
  <c r="PT80" i="166"/>
  <c r="PU80" i="166"/>
  <c r="PV80" i="166"/>
  <c r="PW80" i="166"/>
  <c r="PX80" i="166"/>
  <c r="PY80" i="166"/>
  <c r="PZ80" i="166"/>
  <c r="QA80" i="166"/>
  <c r="QB80" i="166"/>
  <c r="QC80" i="166"/>
  <c r="QD80" i="166"/>
  <c r="QE80" i="166"/>
  <c r="QF80" i="166"/>
  <c r="QG80" i="166"/>
  <c r="QH80" i="166"/>
  <c r="QI80" i="166"/>
  <c r="QJ80" i="166"/>
  <c r="QK80" i="166"/>
  <c r="QL80" i="166"/>
  <c r="QM80" i="166"/>
  <c r="QN80" i="166"/>
  <c r="QO80" i="166"/>
  <c r="QP80" i="166"/>
  <c r="QQ80" i="166"/>
  <c r="QR80" i="166"/>
  <c r="QS80" i="166"/>
  <c r="QT80" i="166"/>
  <c r="QU80" i="166"/>
  <c r="QV80" i="166"/>
  <c r="QW80" i="166"/>
  <c r="QX80" i="166"/>
  <c r="QY80" i="166"/>
  <c r="QZ80" i="166"/>
  <c r="RA80" i="166"/>
  <c r="RB80" i="166"/>
  <c r="RC80" i="166"/>
  <c r="RD80" i="166"/>
  <c r="RE80" i="166"/>
  <c r="RF80" i="166"/>
  <c r="RG80" i="166"/>
  <c r="RH80" i="166"/>
  <c r="RI80" i="166"/>
  <c r="RJ80" i="166"/>
  <c r="RK80" i="166"/>
  <c r="RL80" i="166"/>
  <c r="RM80" i="166"/>
  <c r="RN80" i="166"/>
  <c r="RO80" i="166"/>
  <c r="RP80" i="166"/>
  <c r="RQ80" i="166"/>
  <c r="RR80" i="166"/>
  <c r="RS80" i="166"/>
  <c r="RT80" i="166"/>
  <c r="RU80" i="166"/>
  <c r="RV80" i="166"/>
  <c r="RW80" i="166"/>
  <c r="RX80" i="166"/>
  <c r="RY80" i="166"/>
  <c r="RZ80" i="166"/>
  <c r="SA80" i="166"/>
  <c r="SB80" i="166"/>
  <c r="SC80" i="166"/>
  <c r="SD80" i="166"/>
  <c r="SE80" i="166"/>
  <c r="SF80" i="166"/>
  <c r="SG80" i="166"/>
  <c r="SH80" i="166"/>
  <c r="SI80" i="166"/>
  <c r="SJ80" i="166"/>
  <c r="SK80" i="166"/>
  <c r="SL80" i="166"/>
  <c r="SM80" i="166"/>
  <c r="SN80" i="166"/>
  <c r="SO80" i="166"/>
  <c r="SP80" i="166"/>
  <c r="SQ80" i="166"/>
  <c r="SR80" i="166"/>
  <c r="SS80" i="166"/>
  <c r="ST80" i="166"/>
  <c r="SU80" i="166"/>
  <c r="SV80" i="166"/>
  <c r="SW80" i="166"/>
  <c r="SX80" i="166"/>
  <c r="SY80" i="166"/>
  <c r="SZ80" i="166"/>
  <c r="TA80" i="166"/>
  <c r="TB80" i="166"/>
  <c r="TC80" i="166"/>
  <c r="TD80" i="166"/>
  <c r="TE80" i="166"/>
  <c r="TF80" i="166"/>
  <c r="TG80" i="166"/>
  <c r="TH80" i="166"/>
  <c r="J81" i="166"/>
  <c r="K81" i="166"/>
  <c r="L81" i="166"/>
  <c r="M81" i="166"/>
  <c r="N81" i="166"/>
  <c r="O81" i="166"/>
  <c r="P81" i="166"/>
  <c r="Q81" i="166"/>
  <c r="R81" i="166"/>
  <c r="S81" i="166"/>
  <c r="T81" i="166"/>
  <c r="U81" i="166"/>
  <c r="V81" i="166"/>
  <c r="W81" i="166"/>
  <c r="X81" i="166"/>
  <c r="Y81" i="166"/>
  <c r="Z81" i="166"/>
  <c r="AA81" i="166"/>
  <c r="AB81" i="166"/>
  <c r="AC81" i="166"/>
  <c r="AD81" i="166"/>
  <c r="AE81" i="166"/>
  <c r="AF81" i="166"/>
  <c r="AG81" i="166"/>
  <c r="AH81" i="166"/>
  <c r="AI81" i="166"/>
  <c r="AJ81" i="166"/>
  <c r="AK81" i="166"/>
  <c r="AL81" i="166"/>
  <c r="AM81" i="166"/>
  <c r="AN81" i="166"/>
  <c r="AO81" i="166"/>
  <c r="AP81" i="166"/>
  <c r="AQ81" i="166"/>
  <c r="AR81" i="166"/>
  <c r="AS81" i="166"/>
  <c r="AT81" i="166"/>
  <c r="AU81" i="166"/>
  <c r="AV81" i="166"/>
  <c r="AW81" i="166"/>
  <c r="AX81" i="166"/>
  <c r="AY81" i="166"/>
  <c r="AZ81" i="166"/>
  <c r="BA81" i="166"/>
  <c r="BB81" i="166"/>
  <c r="BC81" i="166"/>
  <c r="BD81" i="166"/>
  <c r="BE81" i="166"/>
  <c r="BF81" i="166"/>
  <c r="BG81" i="166"/>
  <c r="BH81" i="166"/>
  <c r="BI81" i="166"/>
  <c r="BJ81" i="166"/>
  <c r="BK81" i="166"/>
  <c r="BL81" i="166"/>
  <c r="BM81" i="166"/>
  <c r="BN81" i="166"/>
  <c r="BO81" i="166"/>
  <c r="BP81" i="166"/>
  <c r="BQ81" i="166"/>
  <c r="BR81" i="166"/>
  <c r="BS81" i="166"/>
  <c r="BT81" i="166"/>
  <c r="BU81" i="166"/>
  <c r="BV81" i="166"/>
  <c r="BW81" i="166"/>
  <c r="BX81" i="166"/>
  <c r="BY81" i="166"/>
  <c r="BZ81" i="166"/>
  <c r="CA81" i="166"/>
  <c r="CB81" i="166"/>
  <c r="CC81" i="166"/>
  <c r="CD81" i="166"/>
  <c r="CE81" i="166"/>
  <c r="CF81" i="166"/>
  <c r="CG81" i="166"/>
  <c r="CH81" i="166"/>
  <c r="CI81" i="166"/>
  <c r="CJ81" i="166"/>
  <c r="CK81" i="166"/>
  <c r="CL81" i="166"/>
  <c r="CM81" i="166"/>
  <c r="CN81" i="166"/>
  <c r="CO81" i="166"/>
  <c r="CP81" i="166"/>
  <c r="CQ81" i="166"/>
  <c r="CR81" i="166"/>
  <c r="CS81" i="166"/>
  <c r="CT81" i="166"/>
  <c r="CU81" i="166"/>
  <c r="CV81" i="166"/>
  <c r="CW81" i="166"/>
  <c r="CX81" i="166"/>
  <c r="CY81" i="166"/>
  <c r="CZ81" i="166"/>
  <c r="DA81" i="166"/>
  <c r="DB81" i="166"/>
  <c r="DC81" i="166"/>
  <c r="DD81" i="166"/>
  <c r="DE81" i="166"/>
  <c r="DF81" i="166"/>
  <c r="DG81" i="166"/>
  <c r="DH81" i="166"/>
  <c r="DI81" i="166"/>
  <c r="DJ81" i="166"/>
  <c r="DK81" i="166"/>
  <c r="DL81" i="166"/>
  <c r="DM81" i="166"/>
  <c r="DN81" i="166"/>
  <c r="DO81" i="166"/>
  <c r="DP81" i="166"/>
  <c r="DQ81" i="166"/>
  <c r="DR81" i="166"/>
  <c r="DS81" i="166"/>
  <c r="DT81" i="166"/>
  <c r="DU81" i="166"/>
  <c r="DV81" i="166"/>
  <c r="DW81" i="166"/>
  <c r="DX81" i="166"/>
  <c r="DY81" i="166"/>
  <c r="DZ81" i="166"/>
  <c r="EA81" i="166"/>
  <c r="EB81" i="166"/>
  <c r="EC81" i="166"/>
  <c r="ED81" i="166"/>
  <c r="EE81" i="166"/>
  <c r="EF81" i="166"/>
  <c r="EG81" i="166"/>
  <c r="EH81" i="166"/>
  <c r="EI81" i="166"/>
  <c r="EJ81" i="166"/>
  <c r="EK81" i="166"/>
  <c r="EL81" i="166"/>
  <c r="EM81" i="166"/>
  <c r="EN81" i="166"/>
  <c r="EO81" i="166"/>
  <c r="EP81" i="166"/>
  <c r="EQ81" i="166"/>
  <c r="ER81" i="166"/>
  <c r="ES81" i="166"/>
  <c r="ET81" i="166"/>
  <c r="EU81" i="166"/>
  <c r="EV81" i="166"/>
  <c r="EW81" i="166"/>
  <c r="EX81" i="166"/>
  <c r="EY81" i="166"/>
  <c r="EZ81" i="166"/>
  <c r="FA81" i="166"/>
  <c r="FB81" i="166"/>
  <c r="FC81" i="166"/>
  <c r="FD81" i="166"/>
  <c r="FE81" i="166"/>
  <c r="FF81" i="166"/>
  <c r="FG81" i="166"/>
  <c r="FH81" i="166"/>
  <c r="FI81" i="166"/>
  <c r="FJ81" i="166"/>
  <c r="FK81" i="166"/>
  <c r="FL81" i="166"/>
  <c r="FM81" i="166"/>
  <c r="FN81" i="166"/>
  <c r="FO81" i="166"/>
  <c r="FP81" i="166"/>
  <c r="FQ81" i="166"/>
  <c r="FR81" i="166"/>
  <c r="FS81" i="166"/>
  <c r="FT81" i="166"/>
  <c r="FU81" i="166"/>
  <c r="FV81" i="166"/>
  <c r="FW81" i="166"/>
  <c r="FX81" i="166"/>
  <c r="FY81" i="166"/>
  <c r="FZ81" i="166"/>
  <c r="GA81" i="166"/>
  <c r="GB81" i="166"/>
  <c r="GC81" i="166"/>
  <c r="GD81" i="166"/>
  <c r="GE81" i="166"/>
  <c r="GF81" i="166"/>
  <c r="GG81" i="166"/>
  <c r="GH81" i="166"/>
  <c r="GI81" i="166"/>
  <c r="GJ81" i="166"/>
  <c r="GK81" i="166"/>
  <c r="GL81" i="166"/>
  <c r="GM81" i="166"/>
  <c r="GN81" i="166"/>
  <c r="GO81" i="166"/>
  <c r="GP81" i="166"/>
  <c r="GQ81" i="166"/>
  <c r="GR81" i="166"/>
  <c r="GS81" i="166"/>
  <c r="GT81" i="166"/>
  <c r="GU81" i="166"/>
  <c r="GV81" i="166"/>
  <c r="GW81" i="166"/>
  <c r="GX81" i="166"/>
  <c r="GY81" i="166"/>
  <c r="GZ81" i="166"/>
  <c r="HA81" i="166"/>
  <c r="HB81" i="166"/>
  <c r="HC81" i="166"/>
  <c r="HD81" i="166"/>
  <c r="HE81" i="166"/>
  <c r="HF81" i="166"/>
  <c r="HG81" i="166"/>
  <c r="HH81" i="166"/>
  <c r="HI81" i="166"/>
  <c r="HJ81" i="166"/>
  <c r="HK81" i="166"/>
  <c r="HL81" i="166"/>
  <c r="HM81" i="166"/>
  <c r="HN81" i="166"/>
  <c r="HO81" i="166"/>
  <c r="HP81" i="166"/>
  <c r="HQ81" i="166"/>
  <c r="HR81" i="166"/>
  <c r="HS81" i="166"/>
  <c r="HT81" i="166"/>
  <c r="HU81" i="166"/>
  <c r="HV81" i="166"/>
  <c r="HW81" i="166"/>
  <c r="HX81" i="166"/>
  <c r="HY81" i="166"/>
  <c r="HZ81" i="166"/>
  <c r="IA81" i="166"/>
  <c r="IB81" i="166"/>
  <c r="IC81" i="166"/>
  <c r="ID81" i="166"/>
  <c r="IE81" i="166"/>
  <c r="IF81" i="166"/>
  <c r="IG81" i="166"/>
  <c r="IH81" i="166"/>
  <c r="II81" i="166"/>
  <c r="IJ81" i="166"/>
  <c r="IK81" i="166"/>
  <c r="IL81" i="166"/>
  <c r="IM81" i="166"/>
  <c r="IN81" i="166"/>
  <c r="IO81" i="166"/>
  <c r="IP81" i="166"/>
  <c r="IQ81" i="166"/>
  <c r="IR81" i="166"/>
  <c r="IS81" i="166"/>
  <c r="IT81" i="166"/>
  <c r="IU81" i="166"/>
  <c r="IV81" i="166"/>
  <c r="IW81" i="166"/>
  <c r="IX81" i="166"/>
  <c r="IY81" i="166"/>
  <c r="IZ81" i="166"/>
  <c r="JA81" i="166"/>
  <c r="JB81" i="166"/>
  <c r="JC81" i="166"/>
  <c r="JD81" i="166"/>
  <c r="JE81" i="166"/>
  <c r="JF81" i="166"/>
  <c r="JG81" i="166"/>
  <c r="JH81" i="166"/>
  <c r="JI81" i="166"/>
  <c r="JJ81" i="166"/>
  <c r="JK81" i="166"/>
  <c r="JL81" i="166"/>
  <c r="JM81" i="166"/>
  <c r="JN81" i="166"/>
  <c r="JO81" i="166"/>
  <c r="JP81" i="166"/>
  <c r="JQ81" i="166"/>
  <c r="JR81" i="166"/>
  <c r="JS81" i="166"/>
  <c r="JT81" i="166"/>
  <c r="JU81" i="166"/>
  <c r="JV81" i="166"/>
  <c r="JW81" i="166"/>
  <c r="JX81" i="166"/>
  <c r="JY81" i="166"/>
  <c r="JZ81" i="166"/>
  <c r="KA81" i="166"/>
  <c r="KB81" i="166"/>
  <c r="KC81" i="166"/>
  <c r="KD81" i="166"/>
  <c r="KE81" i="166"/>
  <c r="KF81" i="166"/>
  <c r="KG81" i="166"/>
  <c r="KH81" i="166"/>
  <c r="KI81" i="166"/>
  <c r="KJ81" i="166"/>
  <c r="KK81" i="166"/>
  <c r="KL81" i="166"/>
  <c r="KM81" i="166"/>
  <c r="KN81" i="166"/>
  <c r="KO81" i="166"/>
  <c r="KP81" i="166"/>
  <c r="KQ81" i="166"/>
  <c r="KR81" i="166"/>
  <c r="KS81" i="166"/>
  <c r="KT81" i="166"/>
  <c r="KU81" i="166"/>
  <c r="KV81" i="166"/>
  <c r="KW81" i="166"/>
  <c r="KX81" i="166"/>
  <c r="KY81" i="166"/>
  <c r="KZ81" i="166"/>
  <c r="LA81" i="166"/>
  <c r="LB81" i="166"/>
  <c r="LC81" i="166"/>
  <c r="LD81" i="166"/>
  <c r="LE81" i="166"/>
  <c r="LF81" i="166"/>
  <c r="LG81" i="166"/>
  <c r="LH81" i="166"/>
  <c r="LI81" i="166"/>
  <c r="LJ81" i="166"/>
  <c r="LK81" i="166"/>
  <c r="LL81" i="166"/>
  <c r="LM81" i="166"/>
  <c r="LN81" i="166"/>
  <c r="LO81" i="166"/>
  <c r="LP81" i="166"/>
  <c r="LQ81" i="166"/>
  <c r="LR81" i="166"/>
  <c r="LS81" i="166"/>
  <c r="LT81" i="166"/>
  <c r="LU81" i="166"/>
  <c r="LV81" i="166"/>
  <c r="LW81" i="166"/>
  <c r="LX81" i="166"/>
  <c r="LY81" i="166"/>
  <c r="LZ81" i="166"/>
  <c r="MA81" i="166"/>
  <c r="MB81" i="166"/>
  <c r="MC81" i="166"/>
  <c r="MD81" i="166"/>
  <c r="ME81" i="166"/>
  <c r="MF81" i="166"/>
  <c r="MG81" i="166"/>
  <c r="MH81" i="166"/>
  <c r="MI81" i="166"/>
  <c r="MJ81" i="166"/>
  <c r="MK81" i="166"/>
  <c r="ML81" i="166"/>
  <c r="MM81" i="166"/>
  <c r="MN81" i="166"/>
  <c r="MO81" i="166"/>
  <c r="MP81" i="166"/>
  <c r="MQ81" i="166"/>
  <c r="MR81" i="166"/>
  <c r="MS81" i="166"/>
  <c r="MT81" i="166"/>
  <c r="MU81" i="166"/>
  <c r="MV81" i="166"/>
  <c r="MW81" i="166"/>
  <c r="MX81" i="166"/>
  <c r="MY81" i="166"/>
  <c r="MZ81" i="166"/>
  <c r="NA81" i="166"/>
  <c r="NB81" i="166"/>
  <c r="NC81" i="166"/>
  <c r="ND81" i="166"/>
  <c r="NE81" i="166"/>
  <c r="NF81" i="166"/>
  <c r="NG81" i="166"/>
  <c r="NH81" i="166"/>
  <c r="NI81" i="166"/>
  <c r="NJ81" i="166"/>
  <c r="NK81" i="166"/>
  <c r="NL81" i="166"/>
  <c r="NM81" i="166"/>
  <c r="NN81" i="166"/>
  <c r="NO81" i="166"/>
  <c r="NP81" i="166"/>
  <c r="NQ81" i="166"/>
  <c r="NR81" i="166"/>
  <c r="NS81" i="166"/>
  <c r="NT81" i="166"/>
  <c r="NU81" i="166"/>
  <c r="NV81" i="166"/>
  <c r="NW81" i="166"/>
  <c r="NX81" i="166"/>
  <c r="NY81" i="166"/>
  <c r="NZ81" i="166"/>
  <c r="OA81" i="166"/>
  <c r="OB81" i="166"/>
  <c r="OC81" i="166"/>
  <c r="OD81" i="166"/>
  <c r="OE81" i="166"/>
  <c r="OF81" i="166"/>
  <c r="OG81" i="166"/>
  <c r="OH81" i="166"/>
  <c r="OI81" i="166"/>
  <c r="OJ81" i="166"/>
  <c r="OK81" i="166"/>
  <c r="OL81" i="166"/>
  <c r="OM81" i="166"/>
  <c r="ON81" i="166"/>
  <c r="OO81" i="166"/>
  <c r="OP81" i="166"/>
  <c r="OQ81" i="166"/>
  <c r="OR81" i="166"/>
  <c r="OS81" i="166"/>
  <c r="OT81" i="166"/>
  <c r="OU81" i="166"/>
  <c r="OV81" i="166"/>
  <c r="OW81" i="166"/>
  <c r="OX81" i="166"/>
  <c r="OY81" i="166"/>
  <c r="OZ81" i="166"/>
  <c r="PA81" i="166"/>
  <c r="PB81" i="166"/>
  <c r="PC81" i="166"/>
  <c r="PD81" i="166"/>
  <c r="PE81" i="166"/>
  <c r="PF81" i="166"/>
  <c r="PG81" i="166"/>
  <c r="PH81" i="166"/>
  <c r="PI81" i="166"/>
  <c r="PJ81" i="166"/>
  <c r="PK81" i="166"/>
  <c r="PL81" i="166"/>
  <c r="PM81" i="166"/>
  <c r="PN81" i="166"/>
  <c r="PO81" i="166"/>
  <c r="PP81" i="166"/>
  <c r="PQ81" i="166"/>
  <c r="PR81" i="166"/>
  <c r="PS81" i="166"/>
  <c r="PT81" i="166"/>
  <c r="PU81" i="166"/>
  <c r="PV81" i="166"/>
  <c r="PW81" i="166"/>
  <c r="PX81" i="166"/>
  <c r="PY81" i="166"/>
  <c r="PZ81" i="166"/>
  <c r="QA81" i="166"/>
  <c r="QB81" i="166"/>
  <c r="QC81" i="166"/>
  <c r="QD81" i="166"/>
  <c r="QE81" i="166"/>
  <c r="QF81" i="166"/>
  <c r="QG81" i="166"/>
  <c r="QH81" i="166"/>
  <c r="QI81" i="166"/>
  <c r="QJ81" i="166"/>
  <c r="QK81" i="166"/>
  <c r="QL81" i="166"/>
  <c r="QM81" i="166"/>
  <c r="QN81" i="166"/>
  <c r="QO81" i="166"/>
  <c r="QP81" i="166"/>
  <c r="QQ81" i="166"/>
  <c r="QR81" i="166"/>
  <c r="QS81" i="166"/>
  <c r="QT81" i="166"/>
  <c r="QU81" i="166"/>
  <c r="QV81" i="166"/>
  <c r="QW81" i="166"/>
  <c r="QX81" i="166"/>
  <c r="QY81" i="166"/>
  <c r="QZ81" i="166"/>
  <c r="RA81" i="166"/>
  <c r="RB81" i="166"/>
  <c r="RC81" i="166"/>
  <c r="RD81" i="166"/>
  <c r="RE81" i="166"/>
  <c r="RF81" i="166"/>
  <c r="RG81" i="166"/>
  <c r="RH81" i="166"/>
  <c r="RI81" i="166"/>
  <c r="RJ81" i="166"/>
  <c r="RK81" i="166"/>
  <c r="RL81" i="166"/>
  <c r="RM81" i="166"/>
  <c r="RN81" i="166"/>
  <c r="RO81" i="166"/>
  <c r="RP81" i="166"/>
  <c r="RQ81" i="166"/>
  <c r="RR81" i="166"/>
  <c r="RS81" i="166"/>
  <c r="RT81" i="166"/>
  <c r="RU81" i="166"/>
  <c r="RV81" i="166"/>
  <c r="RW81" i="166"/>
  <c r="RX81" i="166"/>
  <c r="RY81" i="166"/>
  <c r="RZ81" i="166"/>
  <c r="SA81" i="166"/>
  <c r="SB81" i="166"/>
  <c r="SC81" i="166"/>
  <c r="SD81" i="166"/>
  <c r="SE81" i="166"/>
  <c r="SF81" i="166"/>
  <c r="SG81" i="166"/>
  <c r="SH81" i="166"/>
  <c r="SI81" i="166"/>
  <c r="SJ81" i="166"/>
  <c r="SK81" i="166"/>
  <c r="SL81" i="166"/>
  <c r="SM81" i="166"/>
  <c r="SN81" i="166"/>
  <c r="SO81" i="166"/>
  <c r="SP81" i="166"/>
  <c r="SQ81" i="166"/>
  <c r="SR81" i="166"/>
  <c r="SS81" i="166"/>
  <c r="ST81" i="166"/>
  <c r="SU81" i="166"/>
  <c r="SV81" i="166"/>
  <c r="SW81" i="166"/>
  <c r="SX81" i="166"/>
  <c r="SY81" i="166"/>
  <c r="SZ81" i="166"/>
  <c r="TA81" i="166"/>
  <c r="TB81" i="166"/>
  <c r="TC81" i="166"/>
  <c r="TD81" i="166"/>
  <c r="TE81" i="166"/>
  <c r="TF81" i="166"/>
  <c r="TG81" i="166"/>
  <c r="TH81" i="166"/>
  <c r="J82" i="166"/>
  <c r="K82" i="166"/>
  <c r="L82" i="166"/>
  <c r="M82" i="166"/>
  <c r="N82" i="166"/>
  <c r="O82" i="166"/>
  <c r="P82" i="166"/>
  <c r="Q82" i="166"/>
  <c r="R82" i="166"/>
  <c r="S82" i="166"/>
  <c r="T82" i="166"/>
  <c r="U82" i="166"/>
  <c r="V82" i="166"/>
  <c r="W82" i="166"/>
  <c r="X82" i="166"/>
  <c r="Y82" i="166"/>
  <c r="Z82" i="166"/>
  <c r="AA82" i="166"/>
  <c r="AB82" i="166"/>
  <c r="AC82" i="166"/>
  <c r="AD82" i="166"/>
  <c r="AE82" i="166"/>
  <c r="AF82" i="166"/>
  <c r="AG82" i="166"/>
  <c r="AH82" i="166"/>
  <c r="AI82" i="166"/>
  <c r="AJ82" i="166"/>
  <c r="AK82" i="166"/>
  <c r="AL82" i="166"/>
  <c r="AM82" i="166"/>
  <c r="AN82" i="166"/>
  <c r="AO82" i="166"/>
  <c r="AP82" i="166"/>
  <c r="AQ82" i="166"/>
  <c r="AR82" i="166"/>
  <c r="AS82" i="166"/>
  <c r="AT82" i="166"/>
  <c r="AU82" i="166"/>
  <c r="AV82" i="166"/>
  <c r="AW82" i="166"/>
  <c r="AX82" i="166"/>
  <c r="AY82" i="166"/>
  <c r="AZ82" i="166"/>
  <c r="BA82" i="166"/>
  <c r="BB82" i="166"/>
  <c r="BC82" i="166"/>
  <c r="BD82" i="166"/>
  <c r="BE82" i="166"/>
  <c r="BF82" i="166"/>
  <c r="BG82" i="166"/>
  <c r="BH82" i="166"/>
  <c r="BI82" i="166"/>
  <c r="BJ82" i="166"/>
  <c r="BK82" i="166"/>
  <c r="BL82" i="166"/>
  <c r="BM82" i="166"/>
  <c r="BN82" i="166"/>
  <c r="BO82" i="166"/>
  <c r="BP82" i="166"/>
  <c r="BQ82" i="166"/>
  <c r="BR82" i="166"/>
  <c r="BS82" i="166"/>
  <c r="BT82" i="166"/>
  <c r="BU82" i="166"/>
  <c r="BV82" i="166"/>
  <c r="BW82" i="166"/>
  <c r="BX82" i="166"/>
  <c r="BY82" i="166"/>
  <c r="BZ82" i="166"/>
  <c r="CA82" i="166"/>
  <c r="CB82" i="166"/>
  <c r="CC82" i="166"/>
  <c r="CD82" i="166"/>
  <c r="CE82" i="166"/>
  <c r="CF82" i="166"/>
  <c r="CG82" i="166"/>
  <c r="CH82" i="166"/>
  <c r="CI82" i="166"/>
  <c r="CJ82" i="166"/>
  <c r="CK82" i="166"/>
  <c r="CL82" i="166"/>
  <c r="CM82" i="166"/>
  <c r="CN82" i="166"/>
  <c r="CO82" i="166"/>
  <c r="CP82" i="166"/>
  <c r="CQ82" i="166"/>
  <c r="CR82" i="166"/>
  <c r="CS82" i="166"/>
  <c r="CT82" i="166"/>
  <c r="CU82" i="166"/>
  <c r="CV82" i="166"/>
  <c r="CW82" i="166"/>
  <c r="CX82" i="166"/>
  <c r="CY82" i="166"/>
  <c r="CZ82" i="166"/>
  <c r="DA82" i="166"/>
  <c r="DB82" i="166"/>
  <c r="DC82" i="166"/>
  <c r="DD82" i="166"/>
  <c r="DE82" i="166"/>
  <c r="DF82" i="166"/>
  <c r="DG82" i="166"/>
  <c r="DH82" i="166"/>
  <c r="DI82" i="166"/>
  <c r="DJ82" i="166"/>
  <c r="DK82" i="166"/>
  <c r="DL82" i="166"/>
  <c r="DM82" i="166"/>
  <c r="DN82" i="166"/>
  <c r="DO82" i="166"/>
  <c r="DP82" i="166"/>
  <c r="DQ82" i="166"/>
  <c r="DR82" i="166"/>
  <c r="DS82" i="166"/>
  <c r="DT82" i="166"/>
  <c r="DU82" i="166"/>
  <c r="DV82" i="166"/>
  <c r="DW82" i="166"/>
  <c r="DX82" i="166"/>
  <c r="DY82" i="166"/>
  <c r="DZ82" i="166"/>
  <c r="EA82" i="166"/>
  <c r="EB82" i="166"/>
  <c r="EC82" i="166"/>
  <c r="ED82" i="166"/>
  <c r="EE82" i="166"/>
  <c r="EF82" i="166"/>
  <c r="EG82" i="166"/>
  <c r="EH82" i="166"/>
  <c r="EI82" i="166"/>
  <c r="EJ82" i="166"/>
  <c r="EK82" i="166"/>
  <c r="EL82" i="166"/>
  <c r="EM82" i="166"/>
  <c r="EN82" i="166"/>
  <c r="EO82" i="166"/>
  <c r="EP82" i="166"/>
  <c r="EQ82" i="166"/>
  <c r="ER82" i="166"/>
  <c r="ES82" i="166"/>
  <c r="ET82" i="166"/>
  <c r="EU82" i="166"/>
  <c r="EV82" i="166"/>
  <c r="EW82" i="166"/>
  <c r="EX82" i="166"/>
  <c r="EY82" i="166"/>
  <c r="EZ82" i="166"/>
  <c r="FA82" i="166"/>
  <c r="FB82" i="166"/>
  <c r="FC82" i="166"/>
  <c r="FD82" i="166"/>
  <c r="FE82" i="166"/>
  <c r="FF82" i="166"/>
  <c r="FG82" i="166"/>
  <c r="FH82" i="166"/>
  <c r="FI82" i="166"/>
  <c r="FJ82" i="166"/>
  <c r="FK82" i="166"/>
  <c r="FL82" i="166"/>
  <c r="FM82" i="166"/>
  <c r="FN82" i="166"/>
  <c r="FO82" i="166"/>
  <c r="FP82" i="166"/>
  <c r="FQ82" i="166"/>
  <c r="FR82" i="166"/>
  <c r="FS82" i="166"/>
  <c r="FT82" i="166"/>
  <c r="FU82" i="166"/>
  <c r="FV82" i="166"/>
  <c r="FW82" i="166"/>
  <c r="FX82" i="166"/>
  <c r="FY82" i="166"/>
  <c r="FZ82" i="166"/>
  <c r="GA82" i="166"/>
  <c r="GB82" i="166"/>
  <c r="GC82" i="166"/>
  <c r="GD82" i="166"/>
  <c r="GE82" i="166"/>
  <c r="GF82" i="166"/>
  <c r="GG82" i="166"/>
  <c r="GH82" i="166"/>
  <c r="GI82" i="166"/>
  <c r="GJ82" i="166"/>
  <c r="GK82" i="166"/>
  <c r="GL82" i="166"/>
  <c r="GM82" i="166"/>
  <c r="GN82" i="166"/>
  <c r="GO82" i="166"/>
  <c r="GP82" i="166"/>
  <c r="GQ82" i="166"/>
  <c r="GR82" i="166"/>
  <c r="GS82" i="166"/>
  <c r="GT82" i="166"/>
  <c r="GU82" i="166"/>
  <c r="GV82" i="166"/>
  <c r="GW82" i="166"/>
  <c r="GX82" i="166"/>
  <c r="GY82" i="166"/>
  <c r="GZ82" i="166"/>
  <c r="HA82" i="166"/>
  <c r="HB82" i="166"/>
  <c r="HC82" i="166"/>
  <c r="HD82" i="166"/>
  <c r="HE82" i="166"/>
  <c r="HF82" i="166"/>
  <c r="HG82" i="166"/>
  <c r="HH82" i="166"/>
  <c r="HI82" i="166"/>
  <c r="HJ82" i="166"/>
  <c r="HK82" i="166"/>
  <c r="HL82" i="166"/>
  <c r="HM82" i="166"/>
  <c r="HN82" i="166"/>
  <c r="HO82" i="166"/>
  <c r="HP82" i="166"/>
  <c r="HQ82" i="166"/>
  <c r="HR82" i="166"/>
  <c r="HS82" i="166"/>
  <c r="HT82" i="166"/>
  <c r="HU82" i="166"/>
  <c r="HV82" i="166"/>
  <c r="HW82" i="166"/>
  <c r="HX82" i="166"/>
  <c r="HY82" i="166"/>
  <c r="HZ82" i="166"/>
  <c r="IA82" i="166"/>
  <c r="IB82" i="166"/>
  <c r="IC82" i="166"/>
  <c r="ID82" i="166"/>
  <c r="IE82" i="166"/>
  <c r="IF82" i="166"/>
  <c r="IG82" i="166"/>
  <c r="IH82" i="166"/>
  <c r="II82" i="166"/>
  <c r="IJ82" i="166"/>
  <c r="IK82" i="166"/>
  <c r="IL82" i="166"/>
  <c r="IM82" i="166"/>
  <c r="IN82" i="166"/>
  <c r="IO82" i="166"/>
  <c r="IP82" i="166"/>
  <c r="IQ82" i="166"/>
  <c r="IR82" i="166"/>
  <c r="IS82" i="166"/>
  <c r="IT82" i="166"/>
  <c r="IU82" i="166"/>
  <c r="IV82" i="166"/>
  <c r="IW82" i="166"/>
  <c r="IX82" i="166"/>
  <c r="IY82" i="166"/>
  <c r="IZ82" i="166"/>
  <c r="JA82" i="166"/>
  <c r="JB82" i="166"/>
  <c r="JC82" i="166"/>
  <c r="JD82" i="166"/>
  <c r="JE82" i="166"/>
  <c r="JF82" i="166"/>
  <c r="JG82" i="166"/>
  <c r="JH82" i="166"/>
  <c r="JI82" i="166"/>
  <c r="JJ82" i="166"/>
  <c r="JK82" i="166"/>
  <c r="JL82" i="166"/>
  <c r="JM82" i="166"/>
  <c r="JN82" i="166"/>
  <c r="JO82" i="166"/>
  <c r="JP82" i="166"/>
  <c r="JQ82" i="166"/>
  <c r="JR82" i="166"/>
  <c r="JS82" i="166"/>
  <c r="JT82" i="166"/>
  <c r="JU82" i="166"/>
  <c r="JV82" i="166"/>
  <c r="JW82" i="166"/>
  <c r="JX82" i="166"/>
  <c r="JY82" i="166"/>
  <c r="JZ82" i="166"/>
  <c r="KA82" i="166"/>
  <c r="KB82" i="166"/>
  <c r="KC82" i="166"/>
  <c r="KD82" i="166"/>
  <c r="KE82" i="166"/>
  <c r="KF82" i="166"/>
  <c r="KG82" i="166"/>
  <c r="KH82" i="166"/>
  <c r="KI82" i="166"/>
  <c r="KJ82" i="166"/>
  <c r="KK82" i="166"/>
  <c r="KL82" i="166"/>
  <c r="KM82" i="166"/>
  <c r="KN82" i="166"/>
  <c r="KO82" i="166"/>
  <c r="KP82" i="166"/>
  <c r="KQ82" i="166"/>
  <c r="KR82" i="166"/>
  <c r="KS82" i="166"/>
  <c r="KT82" i="166"/>
  <c r="KU82" i="166"/>
  <c r="KV82" i="166"/>
  <c r="KW82" i="166"/>
  <c r="KX82" i="166"/>
  <c r="KY82" i="166"/>
  <c r="KZ82" i="166"/>
  <c r="LA82" i="166"/>
  <c r="LB82" i="166"/>
  <c r="LC82" i="166"/>
  <c r="LD82" i="166"/>
  <c r="LE82" i="166"/>
  <c r="LF82" i="166"/>
  <c r="LG82" i="166"/>
  <c r="LH82" i="166"/>
  <c r="LI82" i="166"/>
  <c r="LJ82" i="166"/>
  <c r="LK82" i="166"/>
  <c r="LL82" i="166"/>
  <c r="LM82" i="166"/>
  <c r="LN82" i="166"/>
  <c r="LO82" i="166"/>
  <c r="LP82" i="166"/>
  <c r="LQ82" i="166"/>
  <c r="LR82" i="166"/>
  <c r="LS82" i="166"/>
  <c r="LT82" i="166"/>
  <c r="LU82" i="166"/>
  <c r="LV82" i="166"/>
  <c r="LW82" i="166"/>
  <c r="LX82" i="166"/>
  <c r="LY82" i="166"/>
  <c r="LZ82" i="166"/>
  <c r="MA82" i="166"/>
  <c r="MB82" i="166"/>
  <c r="MC82" i="166"/>
  <c r="MD82" i="166"/>
  <c r="ME82" i="166"/>
  <c r="MF82" i="166"/>
  <c r="MG82" i="166"/>
  <c r="MH82" i="166"/>
  <c r="MI82" i="166"/>
  <c r="MJ82" i="166"/>
  <c r="MK82" i="166"/>
  <c r="ML82" i="166"/>
  <c r="MM82" i="166"/>
  <c r="MN82" i="166"/>
  <c r="MO82" i="166"/>
  <c r="MP82" i="166"/>
  <c r="MQ82" i="166"/>
  <c r="MR82" i="166"/>
  <c r="MS82" i="166"/>
  <c r="MT82" i="166"/>
  <c r="MU82" i="166"/>
  <c r="MV82" i="166"/>
  <c r="MW82" i="166"/>
  <c r="MX82" i="166"/>
  <c r="MY82" i="166"/>
  <c r="MZ82" i="166"/>
  <c r="NA82" i="166"/>
  <c r="NB82" i="166"/>
  <c r="NC82" i="166"/>
  <c r="ND82" i="166"/>
  <c r="NE82" i="166"/>
  <c r="NF82" i="166"/>
  <c r="NG82" i="166"/>
  <c r="NH82" i="166"/>
  <c r="NI82" i="166"/>
  <c r="NJ82" i="166"/>
  <c r="NK82" i="166"/>
  <c r="NL82" i="166"/>
  <c r="NM82" i="166"/>
  <c r="NN82" i="166"/>
  <c r="NO82" i="166"/>
  <c r="NP82" i="166"/>
  <c r="NQ82" i="166"/>
  <c r="NR82" i="166"/>
  <c r="NS82" i="166"/>
  <c r="NT82" i="166"/>
  <c r="NU82" i="166"/>
  <c r="NV82" i="166"/>
  <c r="NW82" i="166"/>
  <c r="NX82" i="166"/>
  <c r="NY82" i="166"/>
  <c r="NZ82" i="166"/>
  <c r="OA82" i="166"/>
  <c r="OB82" i="166"/>
  <c r="OC82" i="166"/>
  <c r="OD82" i="166"/>
  <c r="OE82" i="166"/>
  <c r="OF82" i="166"/>
  <c r="OG82" i="166"/>
  <c r="OH82" i="166"/>
  <c r="OI82" i="166"/>
  <c r="OJ82" i="166"/>
  <c r="OK82" i="166"/>
  <c r="OL82" i="166"/>
  <c r="OM82" i="166"/>
  <c r="ON82" i="166"/>
  <c r="OO82" i="166"/>
  <c r="OP82" i="166"/>
  <c r="OQ82" i="166"/>
  <c r="OR82" i="166"/>
  <c r="OS82" i="166"/>
  <c r="OT82" i="166"/>
  <c r="OU82" i="166"/>
  <c r="OV82" i="166"/>
  <c r="OW82" i="166"/>
  <c r="OX82" i="166"/>
  <c r="OY82" i="166"/>
  <c r="OZ82" i="166"/>
  <c r="PA82" i="166"/>
  <c r="PB82" i="166"/>
  <c r="PC82" i="166"/>
  <c r="PD82" i="166"/>
  <c r="PE82" i="166"/>
  <c r="PF82" i="166"/>
  <c r="PG82" i="166"/>
  <c r="PH82" i="166"/>
  <c r="PI82" i="166"/>
  <c r="PJ82" i="166"/>
  <c r="PK82" i="166"/>
  <c r="PL82" i="166"/>
  <c r="PM82" i="166"/>
  <c r="PN82" i="166"/>
  <c r="PO82" i="166"/>
  <c r="PP82" i="166"/>
  <c r="PQ82" i="166"/>
  <c r="PR82" i="166"/>
  <c r="PS82" i="166"/>
  <c r="PT82" i="166"/>
  <c r="PU82" i="166"/>
  <c r="PV82" i="166"/>
  <c r="PW82" i="166"/>
  <c r="PX82" i="166"/>
  <c r="PY82" i="166"/>
  <c r="PZ82" i="166"/>
  <c r="QA82" i="166"/>
  <c r="QB82" i="166"/>
  <c r="QC82" i="166"/>
  <c r="QD82" i="166"/>
  <c r="QE82" i="166"/>
  <c r="QF82" i="166"/>
  <c r="QG82" i="166"/>
  <c r="QH82" i="166"/>
  <c r="QI82" i="166"/>
  <c r="QJ82" i="166"/>
  <c r="QK82" i="166"/>
  <c r="QL82" i="166"/>
  <c r="QM82" i="166"/>
  <c r="QN82" i="166"/>
  <c r="QO82" i="166"/>
  <c r="QP82" i="166"/>
  <c r="QQ82" i="166"/>
  <c r="QR82" i="166"/>
  <c r="QS82" i="166"/>
  <c r="QT82" i="166"/>
  <c r="QU82" i="166"/>
  <c r="QV82" i="166"/>
  <c r="QW82" i="166"/>
  <c r="QX82" i="166"/>
  <c r="QY82" i="166"/>
  <c r="QZ82" i="166"/>
  <c r="RA82" i="166"/>
  <c r="RB82" i="166"/>
  <c r="RC82" i="166"/>
  <c r="RD82" i="166"/>
  <c r="RE82" i="166"/>
  <c r="RF82" i="166"/>
  <c r="RG82" i="166"/>
  <c r="RH82" i="166"/>
  <c r="RI82" i="166"/>
  <c r="RJ82" i="166"/>
  <c r="RK82" i="166"/>
  <c r="RL82" i="166"/>
  <c r="RM82" i="166"/>
  <c r="RN82" i="166"/>
  <c r="RO82" i="166"/>
  <c r="RP82" i="166"/>
  <c r="RQ82" i="166"/>
  <c r="RR82" i="166"/>
  <c r="RS82" i="166"/>
  <c r="RT82" i="166"/>
  <c r="RU82" i="166"/>
  <c r="RV82" i="166"/>
  <c r="RW82" i="166"/>
  <c r="RX82" i="166"/>
  <c r="RY82" i="166"/>
  <c r="RZ82" i="166"/>
  <c r="SA82" i="166"/>
  <c r="SB82" i="166"/>
  <c r="SC82" i="166"/>
  <c r="SD82" i="166"/>
  <c r="SE82" i="166"/>
  <c r="SF82" i="166"/>
  <c r="SG82" i="166"/>
  <c r="SH82" i="166"/>
  <c r="SI82" i="166"/>
  <c r="SJ82" i="166"/>
  <c r="SK82" i="166"/>
  <c r="SL82" i="166"/>
  <c r="SM82" i="166"/>
  <c r="SN82" i="166"/>
  <c r="SO82" i="166"/>
  <c r="SP82" i="166"/>
  <c r="SQ82" i="166"/>
  <c r="SR82" i="166"/>
  <c r="SS82" i="166"/>
  <c r="ST82" i="166"/>
  <c r="SU82" i="166"/>
  <c r="SV82" i="166"/>
  <c r="SW82" i="166"/>
  <c r="SX82" i="166"/>
  <c r="SY82" i="166"/>
  <c r="SZ82" i="166"/>
  <c r="TA82" i="166"/>
  <c r="TB82" i="166"/>
  <c r="TC82" i="166"/>
  <c r="TD82" i="166"/>
  <c r="TE82" i="166"/>
  <c r="TF82" i="166"/>
  <c r="TG82" i="166"/>
  <c r="TH82" i="166"/>
  <c r="J83" i="166"/>
  <c r="K83" i="166"/>
  <c r="L83" i="166"/>
  <c r="M83" i="166"/>
  <c r="N83" i="166"/>
  <c r="O83" i="166"/>
  <c r="P83" i="166"/>
  <c r="Q83" i="166"/>
  <c r="R83" i="166"/>
  <c r="S83" i="166"/>
  <c r="T83" i="166"/>
  <c r="U83" i="166"/>
  <c r="V83" i="166"/>
  <c r="W83" i="166"/>
  <c r="X83" i="166"/>
  <c r="Y83" i="166"/>
  <c r="Z83" i="166"/>
  <c r="AA83" i="166"/>
  <c r="AB83" i="166"/>
  <c r="AC83" i="166"/>
  <c r="AD83" i="166"/>
  <c r="AE83" i="166"/>
  <c r="AF83" i="166"/>
  <c r="AG83" i="166"/>
  <c r="AH83" i="166"/>
  <c r="AI83" i="166"/>
  <c r="AJ83" i="166"/>
  <c r="AK83" i="166"/>
  <c r="AL83" i="166"/>
  <c r="AM83" i="166"/>
  <c r="AN83" i="166"/>
  <c r="AO83" i="166"/>
  <c r="AP83" i="166"/>
  <c r="AQ83" i="166"/>
  <c r="AR83" i="166"/>
  <c r="AS83" i="166"/>
  <c r="AT83" i="166"/>
  <c r="AU83" i="166"/>
  <c r="AV83" i="166"/>
  <c r="AW83" i="166"/>
  <c r="AX83" i="166"/>
  <c r="AY83" i="166"/>
  <c r="AZ83" i="166"/>
  <c r="BA83" i="166"/>
  <c r="BB83" i="166"/>
  <c r="BC83" i="166"/>
  <c r="BD83" i="166"/>
  <c r="BE83" i="166"/>
  <c r="BF83" i="166"/>
  <c r="BG83" i="166"/>
  <c r="BH83" i="166"/>
  <c r="BI83" i="166"/>
  <c r="BJ83" i="166"/>
  <c r="BK83" i="166"/>
  <c r="BL83" i="166"/>
  <c r="BM83" i="166"/>
  <c r="BN83" i="166"/>
  <c r="BO83" i="166"/>
  <c r="BP83" i="166"/>
  <c r="BQ83" i="166"/>
  <c r="BR83" i="166"/>
  <c r="BS83" i="166"/>
  <c r="BT83" i="166"/>
  <c r="BU83" i="166"/>
  <c r="BV83" i="166"/>
  <c r="BW83" i="166"/>
  <c r="BX83" i="166"/>
  <c r="BY83" i="166"/>
  <c r="BZ83" i="166"/>
  <c r="CA83" i="166"/>
  <c r="CB83" i="166"/>
  <c r="CC83" i="166"/>
  <c r="CD83" i="166"/>
  <c r="CE83" i="166"/>
  <c r="CF83" i="166"/>
  <c r="CG83" i="166"/>
  <c r="CH83" i="166"/>
  <c r="CI83" i="166"/>
  <c r="CJ83" i="166"/>
  <c r="CK83" i="166"/>
  <c r="CL83" i="166"/>
  <c r="CM83" i="166"/>
  <c r="CN83" i="166"/>
  <c r="CO83" i="166"/>
  <c r="CP83" i="166"/>
  <c r="CQ83" i="166"/>
  <c r="CR83" i="166"/>
  <c r="CS83" i="166"/>
  <c r="CT83" i="166"/>
  <c r="CU83" i="166"/>
  <c r="CV83" i="166"/>
  <c r="CW83" i="166"/>
  <c r="CX83" i="166"/>
  <c r="CY83" i="166"/>
  <c r="CZ83" i="166"/>
  <c r="DA83" i="166"/>
  <c r="DB83" i="166"/>
  <c r="DC83" i="166"/>
  <c r="DD83" i="166"/>
  <c r="DE83" i="166"/>
  <c r="DF83" i="166"/>
  <c r="DG83" i="166"/>
  <c r="DH83" i="166"/>
  <c r="DI83" i="166"/>
  <c r="DJ83" i="166"/>
  <c r="DK83" i="166"/>
  <c r="DL83" i="166"/>
  <c r="DM83" i="166"/>
  <c r="DN83" i="166"/>
  <c r="DO83" i="166"/>
  <c r="DP83" i="166"/>
  <c r="DQ83" i="166"/>
  <c r="DR83" i="166"/>
  <c r="DS83" i="166"/>
  <c r="DT83" i="166"/>
  <c r="DU83" i="166"/>
  <c r="DV83" i="166"/>
  <c r="DW83" i="166"/>
  <c r="DX83" i="166"/>
  <c r="DY83" i="166"/>
  <c r="DZ83" i="166"/>
  <c r="EA83" i="166"/>
  <c r="EB83" i="166"/>
  <c r="EC83" i="166"/>
  <c r="ED83" i="166"/>
  <c r="EE83" i="166"/>
  <c r="EF83" i="166"/>
  <c r="EG83" i="166"/>
  <c r="EH83" i="166"/>
  <c r="EI83" i="166"/>
  <c r="EJ83" i="166"/>
  <c r="EK83" i="166"/>
  <c r="EL83" i="166"/>
  <c r="EM83" i="166"/>
  <c r="EN83" i="166"/>
  <c r="EO83" i="166"/>
  <c r="EP83" i="166"/>
  <c r="EQ83" i="166"/>
  <c r="ER83" i="166"/>
  <c r="ES83" i="166"/>
  <c r="ET83" i="166"/>
  <c r="EU83" i="166"/>
  <c r="EV83" i="166"/>
  <c r="EW83" i="166"/>
  <c r="EX83" i="166"/>
  <c r="EY83" i="166"/>
  <c r="EZ83" i="166"/>
  <c r="FA83" i="166"/>
  <c r="FB83" i="166"/>
  <c r="FC83" i="166"/>
  <c r="FD83" i="166"/>
  <c r="FE83" i="166"/>
  <c r="FF83" i="166"/>
  <c r="FG83" i="166"/>
  <c r="FH83" i="166"/>
  <c r="FI83" i="166"/>
  <c r="FJ83" i="166"/>
  <c r="FK83" i="166"/>
  <c r="FL83" i="166"/>
  <c r="FM83" i="166"/>
  <c r="FN83" i="166"/>
  <c r="FO83" i="166"/>
  <c r="FP83" i="166"/>
  <c r="FQ83" i="166"/>
  <c r="FR83" i="166"/>
  <c r="FS83" i="166"/>
  <c r="FT83" i="166"/>
  <c r="FU83" i="166"/>
  <c r="FV83" i="166"/>
  <c r="FW83" i="166"/>
  <c r="FX83" i="166"/>
  <c r="FY83" i="166"/>
  <c r="FZ83" i="166"/>
  <c r="GA83" i="166"/>
  <c r="GB83" i="166"/>
  <c r="GC83" i="166"/>
  <c r="GD83" i="166"/>
  <c r="GE83" i="166"/>
  <c r="GF83" i="166"/>
  <c r="GG83" i="166"/>
  <c r="GH83" i="166"/>
  <c r="GI83" i="166"/>
  <c r="GJ83" i="166"/>
  <c r="GK83" i="166"/>
  <c r="GL83" i="166"/>
  <c r="GM83" i="166"/>
  <c r="GN83" i="166"/>
  <c r="GO83" i="166"/>
  <c r="GP83" i="166"/>
  <c r="GQ83" i="166"/>
  <c r="GR83" i="166"/>
  <c r="GS83" i="166"/>
  <c r="GT83" i="166"/>
  <c r="GU83" i="166"/>
  <c r="GV83" i="166"/>
  <c r="GW83" i="166"/>
  <c r="GX83" i="166"/>
  <c r="GY83" i="166"/>
  <c r="GZ83" i="166"/>
  <c r="HA83" i="166"/>
  <c r="HB83" i="166"/>
  <c r="HC83" i="166"/>
  <c r="HD83" i="166"/>
  <c r="HE83" i="166"/>
  <c r="HF83" i="166"/>
  <c r="HG83" i="166"/>
  <c r="HH83" i="166"/>
  <c r="HI83" i="166"/>
  <c r="HJ83" i="166"/>
  <c r="HK83" i="166"/>
  <c r="HL83" i="166"/>
  <c r="HM83" i="166"/>
  <c r="HN83" i="166"/>
  <c r="HO83" i="166"/>
  <c r="HP83" i="166"/>
  <c r="HQ83" i="166"/>
  <c r="HR83" i="166"/>
  <c r="HS83" i="166"/>
  <c r="HT83" i="166"/>
  <c r="HU83" i="166"/>
  <c r="HV83" i="166"/>
  <c r="HW83" i="166"/>
  <c r="HX83" i="166"/>
  <c r="HY83" i="166"/>
  <c r="HZ83" i="166"/>
  <c r="IA83" i="166"/>
  <c r="IB83" i="166"/>
  <c r="IC83" i="166"/>
  <c r="ID83" i="166"/>
  <c r="IE83" i="166"/>
  <c r="IF83" i="166"/>
  <c r="IG83" i="166"/>
  <c r="IH83" i="166"/>
  <c r="II83" i="166"/>
  <c r="IJ83" i="166"/>
  <c r="IK83" i="166"/>
  <c r="IL83" i="166"/>
  <c r="IM83" i="166"/>
  <c r="IN83" i="166"/>
  <c r="IO83" i="166"/>
  <c r="IP83" i="166"/>
  <c r="IQ83" i="166"/>
  <c r="IR83" i="166"/>
  <c r="IS83" i="166"/>
  <c r="IT83" i="166"/>
  <c r="IU83" i="166"/>
  <c r="IV83" i="166"/>
  <c r="IW83" i="166"/>
  <c r="IX83" i="166"/>
  <c r="IY83" i="166"/>
  <c r="IZ83" i="166"/>
  <c r="JA83" i="166"/>
  <c r="JB83" i="166"/>
  <c r="JC83" i="166"/>
  <c r="JD83" i="166"/>
  <c r="JE83" i="166"/>
  <c r="JF83" i="166"/>
  <c r="JG83" i="166"/>
  <c r="JH83" i="166"/>
  <c r="JI83" i="166"/>
  <c r="JJ83" i="166"/>
  <c r="JK83" i="166"/>
  <c r="JL83" i="166"/>
  <c r="JM83" i="166"/>
  <c r="JN83" i="166"/>
  <c r="JO83" i="166"/>
  <c r="JP83" i="166"/>
  <c r="JQ83" i="166"/>
  <c r="JR83" i="166"/>
  <c r="JS83" i="166"/>
  <c r="JT83" i="166"/>
  <c r="JU83" i="166"/>
  <c r="JV83" i="166"/>
  <c r="JW83" i="166"/>
  <c r="JX83" i="166"/>
  <c r="JY83" i="166"/>
  <c r="JZ83" i="166"/>
  <c r="KA83" i="166"/>
  <c r="KB83" i="166"/>
  <c r="KC83" i="166"/>
  <c r="KD83" i="166"/>
  <c r="KE83" i="166"/>
  <c r="KF83" i="166"/>
  <c r="KG83" i="166"/>
  <c r="KH83" i="166"/>
  <c r="KI83" i="166"/>
  <c r="KJ83" i="166"/>
  <c r="KK83" i="166"/>
  <c r="KL83" i="166"/>
  <c r="KM83" i="166"/>
  <c r="KN83" i="166"/>
  <c r="KO83" i="166"/>
  <c r="KP83" i="166"/>
  <c r="KQ83" i="166"/>
  <c r="KR83" i="166"/>
  <c r="KS83" i="166"/>
  <c r="KT83" i="166"/>
  <c r="KU83" i="166"/>
  <c r="KV83" i="166"/>
  <c r="KW83" i="166"/>
  <c r="KX83" i="166"/>
  <c r="KY83" i="166"/>
  <c r="KZ83" i="166"/>
  <c r="LA83" i="166"/>
  <c r="LB83" i="166"/>
  <c r="LC83" i="166"/>
  <c r="LD83" i="166"/>
  <c r="LE83" i="166"/>
  <c r="LF83" i="166"/>
  <c r="LG83" i="166"/>
  <c r="LH83" i="166"/>
  <c r="LI83" i="166"/>
  <c r="LJ83" i="166"/>
  <c r="LK83" i="166"/>
  <c r="LL83" i="166"/>
  <c r="LM83" i="166"/>
  <c r="LN83" i="166"/>
  <c r="LO83" i="166"/>
  <c r="LP83" i="166"/>
  <c r="LQ83" i="166"/>
  <c r="LR83" i="166"/>
  <c r="LS83" i="166"/>
  <c r="LT83" i="166"/>
  <c r="LU83" i="166"/>
  <c r="LV83" i="166"/>
  <c r="LW83" i="166"/>
  <c r="LX83" i="166"/>
  <c r="LY83" i="166"/>
  <c r="LZ83" i="166"/>
  <c r="MA83" i="166"/>
  <c r="MB83" i="166"/>
  <c r="MC83" i="166"/>
  <c r="MD83" i="166"/>
  <c r="ME83" i="166"/>
  <c r="MF83" i="166"/>
  <c r="MG83" i="166"/>
  <c r="MH83" i="166"/>
  <c r="MI83" i="166"/>
  <c r="MJ83" i="166"/>
  <c r="MK83" i="166"/>
  <c r="ML83" i="166"/>
  <c r="MM83" i="166"/>
  <c r="MN83" i="166"/>
  <c r="MO83" i="166"/>
  <c r="MP83" i="166"/>
  <c r="MQ83" i="166"/>
  <c r="MR83" i="166"/>
  <c r="MS83" i="166"/>
  <c r="MT83" i="166"/>
  <c r="MU83" i="166"/>
  <c r="MV83" i="166"/>
  <c r="MW83" i="166"/>
  <c r="MX83" i="166"/>
  <c r="MY83" i="166"/>
  <c r="MZ83" i="166"/>
  <c r="NA83" i="166"/>
  <c r="NB83" i="166"/>
  <c r="NC83" i="166"/>
  <c r="ND83" i="166"/>
  <c r="NE83" i="166"/>
  <c r="NF83" i="166"/>
  <c r="NG83" i="166"/>
  <c r="NH83" i="166"/>
  <c r="NI83" i="166"/>
  <c r="NJ83" i="166"/>
  <c r="NK83" i="166"/>
  <c r="NL83" i="166"/>
  <c r="NM83" i="166"/>
  <c r="NN83" i="166"/>
  <c r="NO83" i="166"/>
  <c r="NP83" i="166"/>
  <c r="NQ83" i="166"/>
  <c r="NR83" i="166"/>
  <c r="NS83" i="166"/>
  <c r="NT83" i="166"/>
  <c r="NU83" i="166"/>
  <c r="NV83" i="166"/>
  <c r="NW83" i="166"/>
  <c r="NX83" i="166"/>
  <c r="NY83" i="166"/>
  <c r="NZ83" i="166"/>
  <c r="OA83" i="166"/>
  <c r="OB83" i="166"/>
  <c r="OC83" i="166"/>
  <c r="OD83" i="166"/>
  <c r="OE83" i="166"/>
  <c r="OF83" i="166"/>
  <c r="OG83" i="166"/>
  <c r="OH83" i="166"/>
  <c r="OI83" i="166"/>
  <c r="OJ83" i="166"/>
  <c r="OK83" i="166"/>
  <c r="OL83" i="166"/>
  <c r="OM83" i="166"/>
  <c r="ON83" i="166"/>
  <c r="OO83" i="166"/>
  <c r="OP83" i="166"/>
  <c r="OQ83" i="166"/>
  <c r="OR83" i="166"/>
  <c r="OS83" i="166"/>
  <c r="OT83" i="166"/>
  <c r="OU83" i="166"/>
  <c r="OV83" i="166"/>
  <c r="OW83" i="166"/>
  <c r="OX83" i="166"/>
  <c r="OY83" i="166"/>
  <c r="OZ83" i="166"/>
  <c r="PA83" i="166"/>
  <c r="PB83" i="166"/>
  <c r="PC83" i="166"/>
  <c r="PD83" i="166"/>
  <c r="PE83" i="166"/>
  <c r="PF83" i="166"/>
  <c r="PG83" i="166"/>
  <c r="PH83" i="166"/>
  <c r="PI83" i="166"/>
  <c r="PJ83" i="166"/>
  <c r="PK83" i="166"/>
  <c r="PL83" i="166"/>
  <c r="PM83" i="166"/>
  <c r="PN83" i="166"/>
  <c r="PO83" i="166"/>
  <c r="PP83" i="166"/>
  <c r="PQ83" i="166"/>
  <c r="PR83" i="166"/>
  <c r="PS83" i="166"/>
  <c r="PT83" i="166"/>
  <c r="PU83" i="166"/>
  <c r="PV83" i="166"/>
  <c r="PW83" i="166"/>
  <c r="PX83" i="166"/>
  <c r="PY83" i="166"/>
  <c r="PZ83" i="166"/>
  <c r="QA83" i="166"/>
  <c r="QB83" i="166"/>
  <c r="QC83" i="166"/>
  <c r="QD83" i="166"/>
  <c r="QE83" i="166"/>
  <c r="QF83" i="166"/>
  <c r="QG83" i="166"/>
  <c r="QH83" i="166"/>
  <c r="QI83" i="166"/>
  <c r="QJ83" i="166"/>
  <c r="QK83" i="166"/>
  <c r="QL83" i="166"/>
  <c r="QM83" i="166"/>
  <c r="QN83" i="166"/>
  <c r="QO83" i="166"/>
  <c r="QP83" i="166"/>
  <c r="QQ83" i="166"/>
  <c r="QR83" i="166"/>
  <c r="QS83" i="166"/>
  <c r="QT83" i="166"/>
  <c r="QU83" i="166"/>
  <c r="QV83" i="166"/>
  <c r="QW83" i="166"/>
  <c r="QX83" i="166"/>
  <c r="QY83" i="166"/>
  <c r="QZ83" i="166"/>
  <c r="RA83" i="166"/>
  <c r="RB83" i="166"/>
  <c r="RC83" i="166"/>
  <c r="RD83" i="166"/>
  <c r="RE83" i="166"/>
  <c r="RF83" i="166"/>
  <c r="RG83" i="166"/>
  <c r="RH83" i="166"/>
  <c r="RI83" i="166"/>
  <c r="RJ83" i="166"/>
  <c r="RK83" i="166"/>
  <c r="RL83" i="166"/>
  <c r="RM83" i="166"/>
  <c r="RN83" i="166"/>
  <c r="RO83" i="166"/>
  <c r="RP83" i="166"/>
  <c r="RQ83" i="166"/>
  <c r="RR83" i="166"/>
  <c r="RS83" i="166"/>
  <c r="RT83" i="166"/>
  <c r="RU83" i="166"/>
  <c r="RV83" i="166"/>
  <c r="RW83" i="166"/>
  <c r="RX83" i="166"/>
  <c r="RY83" i="166"/>
  <c r="RZ83" i="166"/>
  <c r="SA83" i="166"/>
  <c r="SB83" i="166"/>
  <c r="SC83" i="166"/>
  <c r="SD83" i="166"/>
  <c r="SE83" i="166"/>
  <c r="SF83" i="166"/>
  <c r="SG83" i="166"/>
  <c r="SH83" i="166"/>
  <c r="SI83" i="166"/>
  <c r="SJ83" i="166"/>
  <c r="SK83" i="166"/>
  <c r="SL83" i="166"/>
  <c r="SM83" i="166"/>
  <c r="SN83" i="166"/>
  <c r="SO83" i="166"/>
  <c r="SP83" i="166"/>
  <c r="SQ83" i="166"/>
  <c r="SR83" i="166"/>
  <c r="SS83" i="166"/>
  <c r="ST83" i="166"/>
  <c r="SU83" i="166"/>
  <c r="SV83" i="166"/>
  <c r="SW83" i="166"/>
  <c r="SX83" i="166"/>
  <c r="SY83" i="166"/>
  <c r="SZ83" i="166"/>
  <c r="TA83" i="166"/>
  <c r="TB83" i="166"/>
  <c r="TC83" i="166"/>
  <c r="TD83" i="166"/>
  <c r="TE83" i="166"/>
  <c r="TF83" i="166"/>
  <c r="TG83" i="166"/>
  <c r="TH83" i="166"/>
  <c r="J84" i="166"/>
  <c r="K84" i="166"/>
  <c r="L84" i="166"/>
  <c r="M84" i="166"/>
  <c r="N84" i="166"/>
  <c r="O84" i="166"/>
  <c r="P84" i="166"/>
  <c r="Q84" i="166"/>
  <c r="R84" i="166"/>
  <c r="S84" i="166"/>
  <c r="T84" i="166"/>
  <c r="U84" i="166"/>
  <c r="V84" i="166"/>
  <c r="W84" i="166"/>
  <c r="X84" i="166"/>
  <c r="Y84" i="166"/>
  <c r="Z84" i="166"/>
  <c r="AA84" i="166"/>
  <c r="AB84" i="166"/>
  <c r="AC84" i="166"/>
  <c r="AD84" i="166"/>
  <c r="AE84" i="166"/>
  <c r="AF84" i="166"/>
  <c r="AG84" i="166"/>
  <c r="AH84" i="166"/>
  <c r="AI84" i="166"/>
  <c r="AJ84" i="166"/>
  <c r="AK84" i="166"/>
  <c r="AL84" i="166"/>
  <c r="AM84" i="166"/>
  <c r="AN84" i="166"/>
  <c r="AO84" i="166"/>
  <c r="AP84" i="166"/>
  <c r="AQ84" i="166"/>
  <c r="AR84" i="166"/>
  <c r="AS84" i="166"/>
  <c r="AT84" i="166"/>
  <c r="AU84" i="166"/>
  <c r="AV84" i="166"/>
  <c r="AW84" i="166"/>
  <c r="AX84" i="166"/>
  <c r="AY84" i="166"/>
  <c r="AZ84" i="166"/>
  <c r="BA84" i="166"/>
  <c r="BB84" i="166"/>
  <c r="BC84" i="166"/>
  <c r="BD84" i="166"/>
  <c r="BE84" i="166"/>
  <c r="BF84" i="166"/>
  <c r="BG84" i="166"/>
  <c r="BH84" i="166"/>
  <c r="BI84" i="166"/>
  <c r="BJ84" i="166"/>
  <c r="BK84" i="166"/>
  <c r="BL84" i="166"/>
  <c r="BM84" i="166"/>
  <c r="BN84" i="166"/>
  <c r="BO84" i="166"/>
  <c r="BP84" i="166"/>
  <c r="BQ84" i="166"/>
  <c r="BR84" i="166"/>
  <c r="BS84" i="166"/>
  <c r="BT84" i="166"/>
  <c r="BU84" i="166"/>
  <c r="BV84" i="166"/>
  <c r="BW84" i="166"/>
  <c r="BX84" i="166"/>
  <c r="BY84" i="166"/>
  <c r="BZ84" i="166"/>
  <c r="CA84" i="166"/>
  <c r="CB84" i="166"/>
  <c r="CC84" i="166"/>
  <c r="CD84" i="166"/>
  <c r="CE84" i="166"/>
  <c r="CF84" i="166"/>
  <c r="CG84" i="166"/>
  <c r="CH84" i="166"/>
  <c r="CI84" i="166"/>
  <c r="CJ84" i="166"/>
  <c r="CK84" i="166"/>
  <c r="CL84" i="166"/>
  <c r="CM84" i="166"/>
  <c r="CN84" i="166"/>
  <c r="CO84" i="166"/>
  <c r="CP84" i="166"/>
  <c r="CQ84" i="166"/>
  <c r="CR84" i="166"/>
  <c r="CS84" i="166"/>
  <c r="CT84" i="166"/>
  <c r="CU84" i="166"/>
  <c r="CV84" i="166"/>
  <c r="CW84" i="166"/>
  <c r="CX84" i="166"/>
  <c r="CY84" i="166"/>
  <c r="CZ84" i="166"/>
  <c r="DA84" i="166"/>
  <c r="DB84" i="166"/>
  <c r="DC84" i="166"/>
  <c r="DD84" i="166"/>
  <c r="DE84" i="166"/>
  <c r="DF84" i="166"/>
  <c r="DG84" i="166"/>
  <c r="DH84" i="166"/>
  <c r="DI84" i="166"/>
  <c r="DJ84" i="166"/>
  <c r="DK84" i="166"/>
  <c r="DL84" i="166"/>
  <c r="DM84" i="166"/>
  <c r="DN84" i="166"/>
  <c r="DO84" i="166"/>
  <c r="DP84" i="166"/>
  <c r="DQ84" i="166"/>
  <c r="DR84" i="166"/>
  <c r="DS84" i="166"/>
  <c r="DT84" i="166"/>
  <c r="DU84" i="166"/>
  <c r="DV84" i="166"/>
  <c r="DW84" i="166"/>
  <c r="DX84" i="166"/>
  <c r="DY84" i="166"/>
  <c r="DZ84" i="166"/>
  <c r="EA84" i="166"/>
  <c r="EB84" i="166"/>
  <c r="EC84" i="166"/>
  <c r="ED84" i="166"/>
  <c r="EE84" i="166"/>
  <c r="EF84" i="166"/>
  <c r="EG84" i="166"/>
  <c r="EH84" i="166"/>
  <c r="EI84" i="166"/>
  <c r="EJ84" i="166"/>
  <c r="EK84" i="166"/>
  <c r="EL84" i="166"/>
  <c r="EM84" i="166"/>
  <c r="EN84" i="166"/>
  <c r="EO84" i="166"/>
  <c r="EP84" i="166"/>
  <c r="EQ84" i="166"/>
  <c r="ER84" i="166"/>
  <c r="ES84" i="166"/>
  <c r="ET84" i="166"/>
  <c r="EU84" i="166"/>
  <c r="EV84" i="166"/>
  <c r="EW84" i="166"/>
  <c r="EX84" i="166"/>
  <c r="EY84" i="166"/>
  <c r="EZ84" i="166"/>
  <c r="FA84" i="166"/>
  <c r="FB84" i="166"/>
  <c r="FC84" i="166"/>
  <c r="FD84" i="166"/>
  <c r="FE84" i="166"/>
  <c r="FF84" i="166"/>
  <c r="FG84" i="166"/>
  <c r="FH84" i="166"/>
  <c r="FI84" i="166"/>
  <c r="FJ84" i="166"/>
  <c r="FK84" i="166"/>
  <c r="FL84" i="166"/>
  <c r="FM84" i="166"/>
  <c r="FN84" i="166"/>
  <c r="FO84" i="166"/>
  <c r="FP84" i="166"/>
  <c r="FQ84" i="166"/>
  <c r="FR84" i="166"/>
  <c r="FS84" i="166"/>
  <c r="FT84" i="166"/>
  <c r="FU84" i="166"/>
  <c r="FV84" i="166"/>
  <c r="FW84" i="166"/>
  <c r="FX84" i="166"/>
  <c r="FY84" i="166"/>
  <c r="FZ84" i="166"/>
  <c r="GA84" i="166"/>
  <c r="GB84" i="166"/>
  <c r="GC84" i="166"/>
  <c r="GD84" i="166"/>
  <c r="GE84" i="166"/>
  <c r="GF84" i="166"/>
  <c r="GG84" i="166"/>
  <c r="GH84" i="166"/>
  <c r="GI84" i="166"/>
  <c r="GJ84" i="166"/>
  <c r="GK84" i="166"/>
  <c r="GL84" i="166"/>
  <c r="GM84" i="166"/>
  <c r="GN84" i="166"/>
  <c r="GO84" i="166"/>
  <c r="GP84" i="166"/>
  <c r="GQ84" i="166"/>
  <c r="GR84" i="166"/>
  <c r="GS84" i="166"/>
  <c r="GT84" i="166"/>
  <c r="GU84" i="166"/>
  <c r="GV84" i="166"/>
  <c r="GW84" i="166"/>
  <c r="GX84" i="166"/>
  <c r="GY84" i="166"/>
  <c r="GZ84" i="166"/>
  <c r="HA84" i="166"/>
  <c r="HB84" i="166"/>
  <c r="HC84" i="166"/>
  <c r="HD84" i="166"/>
  <c r="HE84" i="166"/>
  <c r="HF84" i="166"/>
  <c r="HG84" i="166"/>
  <c r="HH84" i="166"/>
  <c r="HI84" i="166"/>
  <c r="HJ84" i="166"/>
  <c r="HK84" i="166"/>
  <c r="HL84" i="166"/>
  <c r="HM84" i="166"/>
  <c r="HN84" i="166"/>
  <c r="HO84" i="166"/>
  <c r="HP84" i="166"/>
  <c r="HQ84" i="166"/>
  <c r="HR84" i="166"/>
  <c r="HS84" i="166"/>
  <c r="HT84" i="166"/>
  <c r="HU84" i="166"/>
  <c r="HV84" i="166"/>
  <c r="HW84" i="166"/>
  <c r="HX84" i="166"/>
  <c r="HY84" i="166"/>
  <c r="HZ84" i="166"/>
  <c r="IA84" i="166"/>
  <c r="IB84" i="166"/>
  <c r="IC84" i="166"/>
  <c r="ID84" i="166"/>
  <c r="IE84" i="166"/>
  <c r="IF84" i="166"/>
  <c r="IG84" i="166"/>
  <c r="IH84" i="166"/>
  <c r="II84" i="166"/>
  <c r="IJ84" i="166"/>
  <c r="IK84" i="166"/>
  <c r="IL84" i="166"/>
  <c r="IM84" i="166"/>
  <c r="IN84" i="166"/>
  <c r="IO84" i="166"/>
  <c r="IP84" i="166"/>
  <c r="IQ84" i="166"/>
  <c r="IR84" i="166"/>
  <c r="IS84" i="166"/>
  <c r="IT84" i="166"/>
  <c r="IU84" i="166"/>
  <c r="IV84" i="166"/>
  <c r="IW84" i="166"/>
  <c r="IX84" i="166"/>
  <c r="IY84" i="166"/>
  <c r="IZ84" i="166"/>
  <c r="JA84" i="166"/>
  <c r="JB84" i="166"/>
  <c r="JC84" i="166"/>
  <c r="JD84" i="166"/>
  <c r="JE84" i="166"/>
  <c r="JF84" i="166"/>
  <c r="JG84" i="166"/>
  <c r="JH84" i="166"/>
  <c r="JI84" i="166"/>
  <c r="JJ84" i="166"/>
  <c r="JK84" i="166"/>
  <c r="JL84" i="166"/>
  <c r="JM84" i="166"/>
  <c r="JN84" i="166"/>
  <c r="JO84" i="166"/>
  <c r="JP84" i="166"/>
  <c r="JQ84" i="166"/>
  <c r="JR84" i="166"/>
  <c r="JS84" i="166"/>
  <c r="JT84" i="166"/>
  <c r="JU84" i="166"/>
  <c r="JV84" i="166"/>
  <c r="JW84" i="166"/>
  <c r="JX84" i="166"/>
  <c r="JY84" i="166"/>
  <c r="JZ84" i="166"/>
  <c r="KA84" i="166"/>
  <c r="KB84" i="166"/>
  <c r="KC84" i="166"/>
  <c r="KD84" i="166"/>
  <c r="KE84" i="166"/>
  <c r="KF84" i="166"/>
  <c r="KG84" i="166"/>
  <c r="KH84" i="166"/>
  <c r="KI84" i="166"/>
  <c r="KJ84" i="166"/>
  <c r="KK84" i="166"/>
  <c r="KL84" i="166"/>
  <c r="KM84" i="166"/>
  <c r="KN84" i="166"/>
  <c r="KO84" i="166"/>
  <c r="KP84" i="166"/>
  <c r="KQ84" i="166"/>
  <c r="KR84" i="166"/>
  <c r="KS84" i="166"/>
  <c r="KT84" i="166"/>
  <c r="KU84" i="166"/>
  <c r="KV84" i="166"/>
  <c r="KW84" i="166"/>
  <c r="KX84" i="166"/>
  <c r="KY84" i="166"/>
  <c r="KZ84" i="166"/>
  <c r="LA84" i="166"/>
  <c r="LB84" i="166"/>
  <c r="LC84" i="166"/>
  <c r="LD84" i="166"/>
  <c r="LE84" i="166"/>
  <c r="LF84" i="166"/>
  <c r="LG84" i="166"/>
  <c r="LH84" i="166"/>
  <c r="LI84" i="166"/>
  <c r="LJ84" i="166"/>
  <c r="LK84" i="166"/>
  <c r="LL84" i="166"/>
  <c r="LM84" i="166"/>
  <c r="LN84" i="166"/>
  <c r="LO84" i="166"/>
  <c r="LP84" i="166"/>
  <c r="LQ84" i="166"/>
  <c r="LR84" i="166"/>
  <c r="LS84" i="166"/>
  <c r="LT84" i="166"/>
  <c r="LU84" i="166"/>
  <c r="LV84" i="166"/>
  <c r="LW84" i="166"/>
  <c r="LX84" i="166"/>
  <c r="LY84" i="166"/>
  <c r="LZ84" i="166"/>
  <c r="MA84" i="166"/>
  <c r="MB84" i="166"/>
  <c r="MC84" i="166"/>
  <c r="MD84" i="166"/>
  <c r="ME84" i="166"/>
  <c r="MF84" i="166"/>
  <c r="MG84" i="166"/>
  <c r="MH84" i="166"/>
  <c r="MI84" i="166"/>
  <c r="MJ84" i="166"/>
  <c r="MK84" i="166"/>
  <c r="ML84" i="166"/>
  <c r="MM84" i="166"/>
  <c r="MN84" i="166"/>
  <c r="MO84" i="166"/>
  <c r="MP84" i="166"/>
  <c r="MQ84" i="166"/>
  <c r="MR84" i="166"/>
  <c r="MS84" i="166"/>
  <c r="MT84" i="166"/>
  <c r="MU84" i="166"/>
  <c r="MV84" i="166"/>
  <c r="MW84" i="166"/>
  <c r="MX84" i="166"/>
  <c r="MY84" i="166"/>
  <c r="MZ84" i="166"/>
  <c r="NA84" i="166"/>
  <c r="NB84" i="166"/>
  <c r="NC84" i="166"/>
  <c r="ND84" i="166"/>
  <c r="NE84" i="166"/>
  <c r="NF84" i="166"/>
  <c r="NG84" i="166"/>
  <c r="NH84" i="166"/>
  <c r="NI84" i="166"/>
  <c r="NJ84" i="166"/>
  <c r="NK84" i="166"/>
  <c r="NL84" i="166"/>
  <c r="NM84" i="166"/>
  <c r="NN84" i="166"/>
  <c r="NO84" i="166"/>
  <c r="NP84" i="166"/>
  <c r="NQ84" i="166"/>
  <c r="NR84" i="166"/>
  <c r="NS84" i="166"/>
  <c r="NT84" i="166"/>
  <c r="NU84" i="166"/>
  <c r="NV84" i="166"/>
  <c r="NW84" i="166"/>
  <c r="NX84" i="166"/>
  <c r="NY84" i="166"/>
  <c r="NZ84" i="166"/>
  <c r="OA84" i="166"/>
  <c r="OB84" i="166"/>
  <c r="OC84" i="166"/>
  <c r="OD84" i="166"/>
  <c r="OE84" i="166"/>
  <c r="OF84" i="166"/>
  <c r="OG84" i="166"/>
  <c r="OH84" i="166"/>
  <c r="OI84" i="166"/>
  <c r="OJ84" i="166"/>
  <c r="OK84" i="166"/>
  <c r="OL84" i="166"/>
  <c r="OM84" i="166"/>
  <c r="ON84" i="166"/>
  <c r="OO84" i="166"/>
  <c r="OP84" i="166"/>
  <c r="OQ84" i="166"/>
  <c r="OR84" i="166"/>
  <c r="OS84" i="166"/>
  <c r="OT84" i="166"/>
  <c r="OU84" i="166"/>
  <c r="OV84" i="166"/>
  <c r="OW84" i="166"/>
  <c r="OX84" i="166"/>
  <c r="OY84" i="166"/>
  <c r="OZ84" i="166"/>
  <c r="PA84" i="166"/>
  <c r="PB84" i="166"/>
  <c r="PC84" i="166"/>
  <c r="PD84" i="166"/>
  <c r="PE84" i="166"/>
  <c r="PF84" i="166"/>
  <c r="PG84" i="166"/>
  <c r="PH84" i="166"/>
  <c r="PI84" i="166"/>
  <c r="PJ84" i="166"/>
  <c r="PK84" i="166"/>
  <c r="PL84" i="166"/>
  <c r="PM84" i="166"/>
  <c r="PN84" i="166"/>
  <c r="PO84" i="166"/>
  <c r="PP84" i="166"/>
  <c r="PQ84" i="166"/>
  <c r="PR84" i="166"/>
  <c r="PS84" i="166"/>
  <c r="PT84" i="166"/>
  <c r="PU84" i="166"/>
  <c r="PV84" i="166"/>
  <c r="PW84" i="166"/>
  <c r="PX84" i="166"/>
  <c r="PY84" i="166"/>
  <c r="PZ84" i="166"/>
  <c r="QA84" i="166"/>
  <c r="QB84" i="166"/>
  <c r="QC84" i="166"/>
  <c r="QD84" i="166"/>
  <c r="QE84" i="166"/>
  <c r="QF84" i="166"/>
  <c r="QG84" i="166"/>
  <c r="QH84" i="166"/>
  <c r="QI84" i="166"/>
  <c r="QJ84" i="166"/>
  <c r="QK84" i="166"/>
  <c r="QL84" i="166"/>
  <c r="QM84" i="166"/>
  <c r="QN84" i="166"/>
  <c r="QO84" i="166"/>
  <c r="QP84" i="166"/>
  <c r="QQ84" i="166"/>
  <c r="QR84" i="166"/>
  <c r="QS84" i="166"/>
  <c r="QT84" i="166"/>
  <c r="QU84" i="166"/>
  <c r="QV84" i="166"/>
  <c r="QW84" i="166"/>
  <c r="QX84" i="166"/>
  <c r="QY84" i="166"/>
  <c r="QZ84" i="166"/>
  <c r="RA84" i="166"/>
  <c r="RB84" i="166"/>
  <c r="RC84" i="166"/>
  <c r="RD84" i="166"/>
  <c r="RE84" i="166"/>
  <c r="RF84" i="166"/>
  <c r="RG84" i="166"/>
  <c r="RH84" i="166"/>
  <c r="RI84" i="166"/>
  <c r="RJ84" i="166"/>
  <c r="RK84" i="166"/>
  <c r="RL84" i="166"/>
  <c r="RM84" i="166"/>
  <c r="RN84" i="166"/>
  <c r="RO84" i="166"/>
  <c r="RP84" i="166"/>
  <c r="RQ84" i="166"/>
  <c r="RR84" i="166"/>
  <c r="RS84" i="166"/>
  <c r="RT84" i="166"/>
  <c r="RU84" i="166"/>
  <c r="RV84" i="166"/>
  <c r="RW84" i="166"/>
  <c r="RX84" i="166"/>
  <c r="RY84" i="166"/>
  <c r="RZ84" i="166"/>
  <c r="SA84" i="166"/>
  <c r="SB84" i="166"/>
  <c r="SC84" i="166"/>
  <c r="SD84" i="166"/>
  <c r="SE84" i="166"/>
  <c r="SF84" i="166"/>
  <c r="SG84" i="166"/>
  <c r="SH84" i="166"/>
  <c r="SI84" i="166"/>
  <c r="SJ84" i="166"/>
  <c r="SK84" i="166"/>
  <c r="SL84" i="166"/>
  <c r="SM84" i="166"/>
  <c r="SN84" i="166"/>
  <c r="SO84" i="166"/>
  <c r="SP84" i="166"/>
  <c r="SQ84" i="166"/>
  <c r="SR84" i="166"/>
  <c r="SS84" i="166"/>
  <c r="ST84" i="166"/>
  <c r="SU84" i="166"/>
  <c r="SV84" i="166"/>
  <c r="SW84" i="166"/>
  <c r="SX84" i="166"/>
  <c r="SY84" i="166"/>
  <c r="SZ84" i="166"/>
  <c r="TA84" i="166"/>
  <c r="TB84" i="166"/>
  <c r="TC84" i="166"/>
  <c r="TD84" i="166"/>
  <c r="TE84" i="166"/>
  <c r="TF84" i="166"/>
  <c r="TG84" i="166"/>
  <c r="TH84" i="166"/>
  <c r="J85" i="166"/>
  <c r="K85" i="166"/>
  <c r="L85" i="166"/>
  <c r="M85" i="166"/>
  <c r="N85" i="166"/>
  <c r="O85" i="166"/>
  <c r="P85" i="166"/>
  <c r="Q85" i="166"/>
  <c r="R85" i="166"/>
  <c r="S85" i="166"/>
  <c r="T85" i="166"/>
  <c r="U85" i="166"/>
  <c r="V85" i="166"/>
  <c r="W85" i="166"/>
  <c r="X85" i="166"/>
  <c r="Y85" i="166"/>
  <c r="Z85" i="166"/>
  <c r="AA85" i="166"/>
  <c r="AB85" i="166"/>
  <c r="AC85" i="166"/>
  <c r="AD85" i="166"/>
  <c r="AE85" i="166"/>
  <c r="AF85" i="166"/>
  <c r="AG85" i="166"/>
  <c r="AH85" i="166"/>
  <c r="AI85" i="166"/>
  <c r="AJ85" i="166"/>
  <c r="AK85" i="166"/>
  <c r="AL85" i="166"/>
  <c r="AM85" i="166"/>
  <c r="AN85" i="166"/>
  <c r="AO85" i="166"/>
  <c r="AP85" i="166"/>
  <c r="AQ85" i="166"/>
  <c r="AR85" i="166"/>
  <c r="AS85" i="166"/>
  <c r="AT85" i="166"/>
  <c r="AU85" i="166"/>
  <c r="AV85" i="166"/>
  <c r="AW85" i="166"/>
  <c r="AX85" i="166"/>
  <c r="AY85" i="166"/>
  <c r="AZ85" i="166"/>
  <c r="BA85" i="166"/>
  <c r="BB85" i="166"/>
  <c r="BC85" i="166"/>
  <c r="BD85" i="166"/>
  <c r="BE85" i="166"/>
  <c r="BF85" i="166"/>
  <c r="BG85" i="166"/>
  <c r="BH85" i="166"/>
  <c r="BI85" i="166"/>
  <c r="BJ85" i="166"/>
  <c r="BK85" i="166"/>
  <c r="BL85" i="166"/>
  <c r="BM85" i="166"/>
  <c r="BN85" i="166"/>
  <c r="BO85" i="166"/>
  <c r="BP85" i="166"/>
  <c r="BQ85" i="166"/>
  <c r="BR85" i="166"/>
  <c r="BS85" i="166"/>
  <c r="BT85" i="166"/>
  <c r="BU85" i="166"/>
  <c r="BV85" i="166"/>
  <c r="BW85" i="166"/>
  <c r="BX85" i="166"/>
  <c r="BY85" i="166"/>
  <c r="BZ85" i="166"/>
  <c r="CA85" i="166"/>
  <c r="CB85" i="166"/>
  <c r="CC85" i="166"/>
  <c r="CD85" i="166"/>
  <c r="CE85" i="166"/>
  <c r="CF85" i="166"/>
  <c r="CG85" i="166"/>
  <c r="CH85" i="166"/>
  <c r="CI85" i="166"/>
  <c r="CJ85" i="166"/>
  <c r="CK85" i="166"/>
  <c r="CL85" i="166"/>
  <c r="CM85" i="166"/>
  <c r="CN85" i="166"/>
  <c r="CO85" i="166"/>
  <c r="CP85" i="166"/>
  <c r="CQ85" i="166"/>
  <c r="CR85" i="166"/>
  <c r="CS85" i="166"/>
  <c r="CT85" i="166"/>
  <c r="CU85" i="166"/>
  <c r="CV85" i="166"/>
  <c r="CW85" i="166"/>
  <c r="CX85" i="166"/>
  <c r="CY85" i="166"/>
  <c r="CZ85" i="166"/>
  <c r="DA85" i="166"/>
  <c r="DB85" i="166"/>
  <c r="DC85" i="166"/>
  <c r="DD85" i="166"/>
  <c r="DE85" i="166"/>
  <c r="DF85" i="166"/>
  <c r="DG85" i="166"/>
  <c r="DH85" i="166"/>
  <c r="DI85" i="166"/>
  <c r="DJ85" i="166"/>
  <c r="DK85" i="166"/>
  <c r="DL85" i="166"/>
  <c r="DM85" i="166"/>
  <c r="DN85" i="166"/>
  <c r="DO85" i="166"/>
  <c r="DP85" i="166"/>
  <c r="DQ85" i="166"/>
  <c r="DR85" i="166"/>
  <c r="DS85" i="166"/>
  <c r="DT85" i="166"/>
  <c r="DU85" i="166"/>
  <c r="DV85" i="166"/>
  <c r="DW85" i="166"/>
  <c r="DX85" i="166"/>
  <c r="DY85" i="166"/>
  <c r="DZ85" i="166"/>
  <c r="EA85" i="166"/>
  <c r="EB85" i="166"/>
  <c r="EC85" i="166"/>
  <c r="ED85" i="166"/>
  <c r="EE85" i="166"/>
  <c r="EF85" i="166"/>
  <c r="EG85" i="166"/>
  <c r="EH85" i="166"/>
  <c r="EI85" i="166"/>
  <c r="EJ85" i="166"/>
  <c r="EK85" i="166"/>
  <c r="EL85" i="166"/>
  <c r="EM85" i="166"/>
  <c r="EN85" i="166"/>
  <c r="EO85" i="166"/>
  <c r="EP85" i="166"/>
  <c r="EQ85" i="166"/>
  <c r="ER85" i="166"/>
  <c r="ES85" i="166"/>
  <c r="ET85" i="166"/>
  <c r="EU85" i="166"/>
  <c r="EV85" i="166"/>
  <c r="EW85" i="166"/>
  <c r="EX85" i="166"/>
  <c r="EY85" i="166"/>
  <c r="EZ85" i="166"/>
  <c r="FA85" i="166"/>
  <c r="FB85" i="166"/>
  <c r="FC85" i="166"/>
  <c r="FD85" i="166"/>
  <c r="FE85" i="166"/>
  <c r="FF85" i="166"/>
  <c r="FG85" i="166"/>
  <c r="FH85" i="166"/>
  <c r="FI85" i="166"/>
  <c r="FJ85" i="166"/>
  <c r="FK85" i="166"/>
  <c r="FL85" i="166"/>
  <c r="FM85" i="166"/>
  <c r="FN85" i="166"/>
  <c r="FO85" i="166"/>
  <c r="FP85" i="166"/>
  <c r="FQ85" i="166"/>
  <c r="FR85" i="166"/>
  <c r="FS85" i="166"/>
  <c r="FT85" i="166"/>
  <c r="FU85" i="166"/>
  <c r="FV85" i="166"/>
  <c r="FW85" i="166"/>
  <c r="FX85" i="166"/>
  <c r="FY85" i="166"/>
  <c r="FZ85" i="166"/>
  <c r="GA85" i="166"/>
  <c r="GB85" i="166"/>
  <c r="GC85" i="166"/>
  <c r="GD85" i="166"/>
  <c r="GE85" i="166"/>
  <c r="GF85" i="166"/>
  <c r="GG85" i="166"/>
  <c r="GH85" i="166"/>
  <c r="GI85" i="166"/>
  <c r="GJ85" i="166"/>
  <c r="GK85" i="166"/>
  <c r="GL85" i="166"/>
  <c r="GM85" i="166"/>
  <c r="GN85" i="166"/>
  <c r="GO85" i="166"/>
  <c r="GP85" i="166"/>
  <c r="GQ85" i="166"/>
  <c r="GR85" i="166"/>
  <c r="GS85" i="166"/>
  <c r="GT85" i="166"/>
  <c r="GU85" i="166"/>
  <c r="GV85" i="166"/>
  <c r="GW85" i="166"/>
  <c r="GX85" i="166"/>
  <c r="GY85" i="166"/>
  <c r="GZ85" i="166"/>
  <c r="HA85" i="166"/>
  <c r="HB85" i="166"/>
  <c r="HC85" i="166"/>
  <c r="HD85" i="166"/>
  <c r="HE85" i="166"/>
  <c r="HF85" i="166"/>
  <c r="HG85" i="166"/>
  <c r="HH85" i="166"/>
  <c r="HI85" i="166"/>
  <c r="HJ85" i="166"/>
  <c r="HK85" i="166"/>
  <c r="HL85" i="166"/>
  <c r="HM85" i="166"/>
  <c r="HN85" i="166"/>
  <c r="HO85" i="166"/>
  <c r="HP85" i="166"/>
  <c r="HQ85" i="166"/>
  <c r="HR85" i="166"/>
  <c r="HS85" i="166"/>
  <c r="HT85" i="166"/>
  <c r="HU85" i="166"/>
  <c r="HV85" i="166"/>
  <c r="HW85" i="166"/>
  <c r="HX85" i="166"/>
  <c r="HY85" i="166"/>
  <c r="HZ85" i="166"/>
  <c r="IA85" i="166"/>
  <c r="IB85" i="166"/>
  <c r="IC85" i="166"/>
  <c r="ID85" i="166"/>
  <c r="IE85" i="166"/>
  <c r="IF85" i="166"/>
  <c r="IG85" i="166"/>
  <c r="IH85" i="166"/>
  <c r="II85" i="166"/>
  <c r="IJ85" i="166"/>
  <c r="IK85" i="166"/>
  <c r="IL85" i="166"/>
  <c r="IM85" i="166"/>
  <c r="IN85" i="166"/>
  <c r="IO85" i="166"/>
  <c r="IP85" i="166"/>
  <c r="IQ85" i="166"/>
  <c r="IR85" i="166"/>
  <c r="IS85" i="166"/>
  <c r="IT85" i="166"/>
  <c r="IU85" i="166"/>
  <c r="IV85" i="166"/>
  <c r="IW85" i="166"/>
  <c r="IX85" i="166"/>
  <c r="IY85" i="166"/>
  <c r="IZ85" i="166"/>
  <c r="JA85" i="166"/>
  <c r="JB85" i="166"/>
  <c r="JC85" i="166"/>
  <c r="JD85" i="166"/>
  <c r="JE85" i="166"/>
  <c r="JF85" i="166"/>
  <c r="JG85" i="166"/>
  <c r="JH85" i="166"/>
  <c r="JI85" i="166"/>
  <c r="JJ85" i="166"/>
  <c r="JK85" i="166"/>
  <c r="JL85" i="166"/>
  <c r="JM85" i="166"/>
  <c r="JN85" i="166"/>
  <c r="JO85" i="166"/>
  <c r="JP85" i="166"/>
  <c r="JQ85" i="166"/>
  <c r="JR85" i="166"/>
  <c r="JS85" i="166"/>
  <c r="JT85" i="166"/>
  <c r="JU85" i="166"/>
  <c r="JV85" i="166"/>
  <c r="JW85" i="166"/>
  <c r="JX85" i="166"/>
  <c r="JY85" i="166"/>
  <c r="JZ85" i="166"/>
  <c r="KA85" i="166"/>
  <c r="KB85" i="166"/>
  <c r="KC85" i="166"/>
  <c r="KD85" i="166"/>
  <c r="KE85" i="166"/>
  <c r="KF85" i="166"/>
  <c r="KG85" i="166"/>
  <c r="KH85" i="166"/>
  <c r="KI85" i="166"/>
  <c r="KJ85" i="166"/>
  <c r="KK85" i="166"/>
  <c r="KL85" i="166"/>
  <c r="KM85" i="166"/>
  <c r="KN85" i="166"/>
  <c r="KO85" i="166"/>
  <c r="KP85" i="166"/>
  <c r="KQ85" i="166"/>
  <c r="KR85" i="166"/>
  <c r="KS85" i="166"/>
  <c r="KT85" i="166"/>
  <c r="KU85" i="166"/>
  <c r="KV85" i="166"/>
  <c r="KW85" i="166"/>
  <c r="KX85" i="166"/>
  <c r="KY85" i="166"/>
  <c r="KZ85" i="166"/>
  <c r="LA85" i="166"/>
  <c r="LB85" i="166"/>
  <c r="LC85" i="166"/>
  <c r="LD85" i="166"/>
  <c r="LE85" i="166"/>
  <c r="LF85" i="166"/>
  <c r="LG85" i="166"/>
  <c r="LH85" i="166"/>
  <c r="LI85" i="166"/>
  <c r="LJ85" i="166"/>
  <c r="LK85" i="166"/>
  <c r="LL85" i="166"/>
  <c r="LM85" i="166"/>
  <c r="LN85" i="166"/>
  <c r="LO85" i="166"/>
  <c r="LP85" i="166"/>
  <c r="LQ85" i="166"/>
  <c r="LR85" i="166"/>
  <c r="LS85" i="166"/>
  <c r="LT85" i="166"/>
  <c r="LU85" i="166"/>
  <c r="LV85" i="166"/>
  <c r="LW85" i="166"/>
  <c r="LX85" i="166"/>
  <c r="LY85" i="166"/>
  <c r="LZ85" i="166"/>
  <c r="MA85" i="166"/>
  <c r="MB85" i="166"/>
  <c r="MC85" i="166"/>
  <c r="MD85" i="166"/>
  <c r="ME85" i="166"/>
  <c r="MF85" i="166"/>
  <c r="MG85" i="166"/>
  <c r="MH85" i="166"/>
  <c r="MI85" i="166"/>
  <c r="MJ85" i="166"/>
  <c r="MK85" i="166"/>
  <c r="ML85" i="166"/>
  <c r="MM85" i="166"/>
  <c r="MN85" i="166"/>
  <c r="MO85" i="166"/>
  <c r="MP85" i="166"/>
  <c r="MQ85" i="166"/>
  <c r="MR85" i="166"/>
  <c r="MS85" i="166"/>
  <c r="MT85" i="166"/>
  <c r="MU85" i="166"/>
  <c r="MV85" i="166"/>
  <c r="MW85" i="166"/>
  <c r="MX85" i="166"/>
  <c r="MY85" i="166"/>
  <c r="MZ85" i="166"/>
  <c r="NA85" i="166"/>
  <c r="NB85" i="166"/>
  <c r="NC85" i="166"/>
  <c r="ND85" i="166"/>
  <c r="NE85" i="166"/>
  <c r="NF85" i="166"/>
  <c r="NG85" i="166"/>
  <c r="NH85" i="166"/>
  <c r="NI85" i="166"/>
  <c r="NJ85" i="166"/>
  <c r="NK85" i="166"/>
  <c r="NL85" i="166"/>
  <c r="NM85" i="166"/>
  <c r="NN85" i="166"/>
  <c r="NO85" i="166"/>
  <c r="NP85" i="166"/>
  <c r="NQ85" i="166"/>
  <c r="NR85" i="166"/>
  <c r="NS85" i="166"/>
  <c r="NT85" i="166"/>
  <c r="NU85" i="166"/>
  <c r="NV85" i="166"/>
  <c r="NW85" i="166"/>
  <c r="NX85" i="166"/>
  <c r="NY85" i="166"/>
  <c r="NZ85" i="166"/>
  <c r="OA85" i="166"/>
  <c r="OB85" i="166"/>
  <c r="OC85" i="166"/>
  <c r="OD85" i="166"/>
  <c r="OE85" i="166"/>
  <c r="OF85" i="166"/>
  <c r="OG85" i="166"/>
  <c r="OH85" i="166"/>
  <c r="OI85" i="166"/>
  <c r="OJ85" i="166"/>
  <c r="OK85" i="166"/>
  <c r="OL85" i="166"/>
  <c r="OM85" i="166"/>
  <c r="ON85" i="166"/>
  <c r="OO85" i="166"/>
  <c r="OP85" i="166"/>
  <c r="OQ85" i="166"/>
  <c r="OR85" i="166"/>
  <c r="OS85" i="166"/>
  <c r="OT85" i="166"/>
  <c r="OU85" i="166"/>
  <c r="OV85" i="166"/>
  <c r="OW85" i="166"/>
  <c r="OX85" i="166"/>
  <c r="OY85" i="166"/>
  <c r="OZ85" i="166"/>
  <c r="PA85" i="166"/>
  <c r="PB85" i="166"/>
  <c r="PC85" i="166"/>
  <c r="PD85" i="166"/>
  <c r="PE85" i="166"/>
  <c r="PF85" i="166"/>
  <c r="PG85" i="166"/>
  <c r="PH85" i="166"/>
  <c r="PI85" i="166"/>
  <c r="PJ85" i="166"/>
  <c r="PK85" i="166"/>
  <c r="PL85" i="166"/>
  <c r="PM85" i="166"/>
  <c r="PN85" i="166"/>
  <c r="PO85" i="166"/>
  <c r="PP85" i="166"/>
  <c r="PQ85" i="166"/>
  <c r="PR85" i="166"/>
  <c r="PS85" i="166"/>
  <c r="PT85" i="166"/>
  <c r="PU85" i="166"/>
  <c r="PV85" i="166"/>
  <c r="PW85" i="166"/>
  <c r="PX85" i="166"/>
  <c r="PY85" i="166"/>
  <c r="PZ85" i="166"/>
  <c r="QA85" i="166"/>
  <c r="QB85" i="166"/>
  <c r="QC85" i="166"/>
  <c r="QD85" i="166"/>
  <c r="QE85" i="166"/>
  <c r="QF85" i="166"/>
  <c r="QG85" i="166"/>
  <c r="QH85" i="166"/>
  <c r="QI85" i="166"/>
  <c r="QJ85" i="166"/>
  <c r="QK85" i="166"/>
  <c r="QL85" i="166"/>
  <c r="QM85" i="166"/>
  <c r="QN85" i="166"/>
  <c r="QO85" i="166"/>
  <c r="QP85" i="166"/>
  <c r="QQ85" i="166"/>
  <c r="QR85" i="166"/>
  <c r="QS85" i="166"/>
  <c r="QT85" i="166"/>
  <c r="QU85" i="166"/>
  <c r="QV85" i="166"/>
  <c r="QW85" i="166"/>
  <c r="QX85" i="166"/>
  <c r="QY85" i="166"/>
  <c r="QZ85" i="166"/>
  <c r="RA85" i="166"/>
  <c r="RB85" i="166"/>
  <c r="RC85" i="166"/>
  <c r="RD85" i="166"/>
  <c r="RE85" i="166"/>
  <c r="RF85" i="166"/>
  <c r="RG85" i="166"/>
  <c r="RH85" i="166"/>
  <c r="RI85" i="166"/>
  <c r="RJ85" i="166"/>
  <c r="RK85" i="166"/>
  <c r="RL85" i="166"/>
  <c r="RM85" i="166"/>
  <c r="RN85" i="166"/>
  <c r="RO85" i="166"/>
  <c r="RP85" i="166"/>
  <c r="RQ85" i="166"/>
  <c r="RR85" i="166"/>
  <c r="RS85" i="166"/>
  <c r="RT85" i="166"/>
  <c r="RU85" i="166"/>
  <c r="RV85" i="166"/>
  <c r="RW85" i="166"/>
  <c r="RX85" i="166"/>
  <c r="RY85" i="166"/>
  <c r="RZ85" i="166"/>
  <c r="SA85" i="166"/>
  <c r="SB85" i="166"/>
  <c r="SC85" i="166"/>
  <c r="SD85" i="166"/>
  <c r="SE85" i="166"/>
  <c r="SF85" i="166"/>
  <c r="SG85" i="166"/>
  <c r="SH85" i="166"/>
  <c r="SI85" i="166"/>
  <c r="SJ85" i="166"/>
  <c r="SK85" i="166"/>
  <c r="SL85" i="166"/>
  <c r="SM85" i="166"/>
  <c r="SN85" i="166"/>
  <c r="SO85" i="166"/>
  <c r="SP85" i="166"/>
  <c r="SQ85" i="166"/>
  <c r="SR85" i="166"/>
  <c r="SS85" i="166"/>
  <c r="ST85" i="166"/>
  <c r="SU85" i="166"/>
  <c r="SV85" i="166"/>
  <c r="SW85" i="166"/>
  <c r="SX85" i="166"/>
  <c r="SY85" i="166"/>
  <c r="SZ85" i="166"/>
  <c r="TA85" i="166"/>
  <c r="TB85" i="166"/>
  <c r="TC85" i="166"/>
  <c r="TD85" i="166"/>
  <c r="TE85" i="166"/>
  <c r="TF85" i="166"/>
  <c r="TG85" i="166"/>
  <c r="TH85" i="166"/>
  <c r="K47" i="166"/>
  <c r="L47" i="166"/>
  <c r="M47" i="166"/>
  <c r="N47" i="166"/>
  <c r="O47" i="166"/>
  <c r="P47" i="166"/>
  <c r="Q47" i="166"/>
  <c r="R47" i="166"/>
  <c r="S47" i="166"/>
  <c r="T47" i="166"/>
  <c r="U47" i="166"/>
  <c r="V47" i="166"/>
  <c r="W47" i="166"/>
  <c r="X47" i="166"/>
  <c r="Y47" i="166"/>
  <c r="Z47" i="166"/>
  <c r="AA47" i="166"/>
  <c r="AB47" i="166"/>
  <c r="AC47" i="166"/>
  <c r="AD47" i="166"/>
  <c r="AE47" i="166"/>
  <c r="AF47" i="166"/>
  <c r="AG47" i="166"/>
  <c r="AH47" i="166"/>
  <c r="AI47" i="166"/>
  <c r="AJ47" i="166"/>
  <c r="AK47" i="166"/>
  <c r="AL47" i="166"/>
  <c r="AM47" i="166"/>
  <c r="AN47" i="166"/>
  <c r="AO47" i="166"/>
  <c r="AP47" i="166"/>
  <c r="AQ47" i="166"/>
  <c r="AR47" i="166"/>
  <c r="AS47" i="166"/>
  <c r="AT47" i="166"/>
  <c r="AU47" i="166"/>
  <c r="AV47" i="166"/>
  <c r="AW47" i="166"/>
  <c r="AX47" i="166"/>
  <c r="AY47" i="166"/>
  <c r="AZ47" i="166"/>
  <c r="BA47" i="166"/>
  <c r="BB47" i="166"/>
  <c r="BC47" i="166"/>
  <c r="BD47" i="166"/>
  <c r="BE47" i="166"/>
  <c r="BF47" i="166"/>
  <c r="BG47" i="166"/>
  <c r="BH47" i="166"/>
  <c r="BI47" i="166"/>
  <c r="BJ47" i="166"/>
  <c r="BK47" i="166"/>
  <c r="BL47" i="166"/>
  <c r="BM47" i="166"/>
  <c r="BN47" i="166"/>
  <c r="BO47" i="166"/>
  <c r="BP47" i="166"/>
  <c r="BQ47" i="166"/>
  <c r="BR47" i="166"/>
  <c r="BS47" i="166"/>
  <c r="BT47" i="166"/>
  <c r="BU47" i="166"/>
  <c r="BV47" i="166"/>
  <c r="BW47" i="166"/>
  <c r="BX47" i="166"/>
  <c r="BY47" i="166"/>
  <c r="BZ47" i="166"/>
  <c r="CA47" i="166"/>
  <c r="CB47" i="166"/>
  <c r="CC47" i="166"/>
  <c r="CD47" i="166"/>
  <c r="CE47" i="166"/>
  <c r="CF47" i="166"/>
  <c r="CG47" i="166"/>
  <c r="CH47" i="166"/>
  <c r="CI47" i="166"/>
  <c r="CJ47" i="166"/>
  <c r="CK47" i="166"/>
  <c r="CL47" i="166"/>
  <c r="CM47" i="166"/>
  <c r="CN47" i="166"/>
  <c r="CO47" i="166"/>
  <c r="CP47" i="166"/>
  <c r="CQ47" i="166"/>
  <c r="CR47" i="166"/>
  <c r="CS47" i="166"/>
  <c r="CT47" i="166"/>
  <c r="CU47" i="166"/>
  <c r="CV47" i="166"/>
  <c r="CW47" i="166"/>
  <c r="CX47" i="166"/>
  <c r="CY47" i="166"/>
  <c r="CZ47" i="166"/>
  <c r="DA47" i="166"/>
  <c r="DB47" i="166"/>
  <c r="DC47" i="166"/>
  <c r="DD47" i="166"/>
  <c r="DE47" i="166"/>
  <c r="DF47" i="166"/>
  <c r="DG47" i="166"/>
  <c r="DH47" i="166"/>
  <c r="DI47" i="166"/>
  <c r="DJ47" i="166"/>
  <c r="DK47" i="166"/>
  <c r="DL47" i="166"/>
  <c r="DM47" i="166"/>
  <c r="DN47" i="166"/>
  <c r="DO47" i="166"/>
  <c r="DP47" i="166"/>
  <c r="DQ47" i="166"/>
  <c r="DR47" i="166"/>
  <c r="DS47" i="166"/>
  <c r="DT47" i="166"/>
  <c r="DU47" i="166"/>
  <c r="DV47" i="166"/>
  <c r="DW47" i="166"/>
  <c r="DX47" i="166"/>
  <c r="DY47" i="166"/>
  <c r="DZ47" i="166"/>
  <c r="EA47" i="166"/>
  <c r="EB47" i="166"/>
  <c r="EC47" i="166"/>
  <c r="ED47" i="166"/>
  <c r="EE47" i="166"/>
  <c r="EF47" i="166"/>
  <c r="EG47" i="166"/>
  <c r="EH47" i="166"/>
  <c r="EI47" i="166"/>
  <c r="EJ47" i="166"/>
  <c r="EK47" i="166"/>
  <c r="EL47" i="166"/>
  <c r="EM47" i="166"/>
  <c r="EN47" i="166"/>
  <c r="EO47" i="166"/>
  <c r="EP47" i="166"/>
  <c r="EQ47" i="166"/>
  <c r="ER47" i="166"/>
  <c r="ES47" i="166"/>
  <c r="ET47" i="166"/>
  <c r="EU47" i="166"/>
  <c r="EV47" i="166"/>
  <c r="EW47" i="166"/>
  <c r="EX47" i="166"/>
  <c r="EY47" i="166"/>
  <c r="EZ47" i="166"/>
  <c r="FA47" i="166"/>
  <c r="FB47" i="166"/>
  <c r="FC47" i="166"/>
  <c r="FD47" i="166"/>
  <c r="FE47" i="166"/>
  <c r="FF47" i="166"/>
  <c r="FG47" i="166"/>
  <c r="FH47" i="166"/>
  <c r="FI47" i="166"/>
  <c r="FJ47" i="166"/>
  <c r="FK47" i="166"/>
  <c r="FL47" i="166"/>
  <c r="FM47" i="166"/>
  <c r="FN47" i="166"/>
  <c r="FO47" i="166"/>
  <c r="FP47" i="166"/>
  <c r="FQ47" i="166"/>
  <c r="FR47" i="166"/>
  <c r="FS47" i="166"/>
  <c r="FT47" i="166"/>
  <c r="FU47" i="166"/>
  <c r="FV47" i="166"/>
  <c r="FW47" i="166"/>
  <c r="FX47" i="166"/>
  <c r="FY47" i="166"/>
  <c r="FZ47" i="166"/>
  <c r="GA47" i="166"/>
  <c r="GB47" i="166"/>
  <c r="GC47" i="166"/>
  <c r="GD47" i="166"/>
  <c r="GE47" i="166"/>
  <c r="GF47" i="166"/>
  <c r="GG47" i="166"/>
  <c r="GH47" i="166"/>
  <c r="GI47" i="166"/>
  <c r="GJ47" i="166"/>
  <c r="GK47" i="166"/>
  <c r="GL47" i="166"/>
  <c r="GM47" i="166"/>
  <c r="GN47" i="166"/>
  <c r="GO47" i="166"/>
  <c r="GP47" i="166"/>
  <c r="GQ47" i="166"/>
  <c r="GR47" i="166"/>
  <c r="GS47" i="166"/>
  <c r="GT47" i="166"/>
  <c r="GU47" i="166"/>
  <c r="GV47" i="166"/>
  <c r="GW47" i="166"/>
  <c r="GX47" i="166"/>
  <c r="GY47" i="166"/>
  <c r="GZ47" i="166"/>
  <c r="HA47" i="166"/>
  <c r="HB47" i="166"/>
  <c r="HC47" i="166"/>
  <c r="HD47" i="166"/>
  <c r="HE47" i="166"/>
  <c r="HF47" i="166"/>
  <c r="HG47" i="166"/>
  <c r="HH47" i="166"/>
  <c r="HI47" i="166"/>
  <c r="HJ47" i="166"/>
  <c r="HK47" i="166"/>
  <c r="HL47" i="166"/>
  <c r="HM47" i="166"/>
  <c r="HN47" i="166"/>
  <c r="HO47" i="166"/>
  <c r="HP47" i="166"/>
  <c r="HQ47" i="166"/>
  <c r="HR47" i="166"/>
  <c r="HS47" i="166"/>
  <c r="HT47" i="166"/>
  <c r="HU47" i="166"/>
  <c r="HV47" i="166"/>
  <c r="HW47" i="166"/>
  <c r="HX47" i="166"/>
  <c r="HY47" i="166"/>
  <c r="HZ47" i="166"/>
  <c r="IA47" i="166"/>
  <c r="IB47" i="166"/>
  <c r="IC47" i="166"/>
  <c r="ID47" i="166"/>
  <c r="IE47" i="166"/>
  <c r="IF47" i="166"/>
  <c r="IG47" i="166"/>
  <c r="IH47" i="166"/>
  <c r="II47" i="166"/>
  <c r="IJ47" i="166"/>
  <c r="IK47" i="166"/>
  <c r="IL47" i="166"/>
  <c r="IM47" i="166"/>
  <c r="IN47" i="166"/>
  <c r="IO47" i="166"/>
  <c r="IP47" i="166"/>
  <c r="IQ47" i="166"/>
  <c r="IR47" i="166"/>
  <c r="IS47" i="166"/>
  <c r="IT47" i="166"/>
  <c r="IU47" i="166"/>
  <c r="IV47" i="166"/>
  <c r="IW47" i="166"/>
  <c r="IX47" i="166"/>
  <c r="IY47" i="166"/>
  <c r="IZ47" i="166"/>
  <c r="JA47" i="166"/>
  <c r="JB47" i="166"/>
  <c r="JC47" i="166"/>
  <c r="JD47" i="166"/>
  <c r="JE47" i="166"/>
  <c r="JF47" i="166"/>
  <c r="JG47" i="166"/>
  <c r="JH47" i="166"/>
  <c r="JI47" i="166"/>
  <c r="JJ47" i="166"/>
  <c r="JK47" i="166"/>
  <c r="JL47" i="166"/>
  <c r="JM47" i="166"/>
  <c r="JN47" i="166"/>
  <c r="JO47" i="166"/>
  <c r="JP47" i="166"/>
  <c r="JQ47" i="166"/>
  <c r="JR47" i="166"/>
  <c r="JS47" i="166"/>
  <c r="JT47" i="166"/>
  <c r="JU47" i="166"/>
  <c r="JV47" i="166"/>
  <c r="JW47" i="166"/>
  <c r="JX47" i="166"/>
  <c r="JY47" i="166"/>
  <c r="JZ47" i="166"/>
  <c r="KA47" i="166"/>
  <c r="KB47" i="166"/>
  <c r="KC47" i="166"/>
  <c r="KD47" i="166"/>
  <c r="KE47" i="166"/>
  <c r="KF47" i="166"/>
  <c r="KG47" i="166"/>
  <c r="KH47" i="166"/>
  <c r="KI47" i="166"/>
  <c r="KJ47" i="166"/>
  <c r="KK47" i="166"/>
  <c r="KL47" i="166"/>
  <c r="KM47" i="166"/>
  <c r="KN47" i="166"/>
  <c r="KO47" i="166"/>
  <c r="KP47" i="166"/>
  <c r="KQ47" i="166"/>
  <c r="KR47" i="166"/>
  <c r="KS47" i="166"/>
  <c r="KT47" i="166"/>
  <c r="KU47" i="166"/>
  <c r="KV47" i="166"/>
  <c r="KW47" i="166"/>
  <c r="KX47" i="166"/>
  <c r="KY47" i="166"/>
  <c r="KZ47" i="166"/>
  <c r="LA47" i="166"/>
  <c r="LB47" i="166"/>
  <c r="LC47" i="166"/>
  <c r="LD47" i="166"/>
  <c r="LE47" i="166"/>
  <c r="LF47" i="166"/>
  <c r="LG47" i="166"/>
  <c r="LH47" i="166"/>
  <c r="LI47" i="166"/>
  <c r="LJ47" i="166"/>
  <c r="LK47" i="166"/>
  <c r="LL47" i="166"/>
  <c r="LM47" i="166"/>
  <c r="LN47" i="166"/>
  <c r="LO47" i="166"/>
  <c r="LP47" i="166"/>
  <c r="LQ47" i="166"/>
  <c r="LR47" i="166"/>
  <c r="LS47" i="166"/>
  <c r="LT47" i="166"/>
  <c r="LU47" i="166"/>
  <c r="LV47" i="166"/>
  <c r="LW47" i="166"/>
  <c r="LX47" i="166"/>
  <c r="LY47" i="166"/>
  <c r="LZ47" i="166"/>
  <c r="MA47" i="166"/>
  <c r="MB47" i="166"/>
  <c r="MC47" i="166"/>
  <c r="MD47" i="166"/>
  <c r="ME47" i="166"/>
  <c r="MF47" i="166"/>
  <c r="MG47" i="166"/>
  <c r="MH47" i="166"/>
  <c r="MI47" i="166"/>
  <c r="MJ47" i="166"/>
  <c r="MK47" i="166"/>
  <c r="ML47" i="166"/>
  <c r="MM47" i="166"/>
  <c r="MN47" i="166"/>
  <c r="MO47" i="166"/>
  <c r="MP47" i="166"/>
  <c r="MQ47" i="166"/>
  <c r="MR47" i="166"/>
  <c r="MS47" i="166"/>
  <c r="MT47" i="166"/>
  <c r="MU47" i="166"/>
  <c r="MV47" i="166"/>
  <c r="MW47" i="166"/>
  <c r="MX47" i="166"/>
  <c r="MY47" i="166"/>
  <c r="MZ47" i="166"/>
  <c r="NA47" i="166"/>
  <c r="NB47" i="166"/>
  <c r="NC47" i="166"/>
  <c r="ND47" i="166"/>
  <c r="NE47" i="166"/>
  <c r="NF47" i="166"/>
  <c r="NG47" i="166"/>
  <c r="NH47" i="166"/>
  <c r="NI47" i="166"/>
  <c r="NJ47" i="166"/>
  <c r="NK47" i="166"/>
  <c r="NL47" i="166"/>
  <c r="NM47" i="166"/>
  <c r="NN47" i="166"/>
  <c r="NO47" i="166"/>
  <c r="NP47" i="166"/>
  <c r="NQ47" i="166"/>
  <c r="NR47" i="166"/>
  <c r="NS47" i="166"/>
  <c r="NT47" i="166"/>
  <c r="NU47" i="166"/>
  <c r="NV47" i="166"/>
  <c r="NW47" i="166"/>
  <c r="NX47" i="166"/>
  <c r="NY47" i="166"/>
  <c r="NZ47" i="166"/>
  <c r="OA47" i="166"/>
  <c r="OB47" i="166"/>
  <c r="OC47" i="166"/>
  <c r="OD47" i="166"/>
  <c r="OE47" i="166"/>
  <c r="OF47" i="166"/>
  <c r="OG47" i="166"/>
  <c r="OH47" i="166"/>
  <c r="OI47" i="166"/>
  <c r="OJ47" i="166"/>
  <c r="OK47" i="166"/>
  <c r="OL47" i="166"/>
  <c r="OM47" i="166"/>
  <c r="ON47" i="166"/>
  <c r="OO47" i="166"/>
  <c r="OP47" i="166"/>
  <c r="OQ47" i="166"/>
  <c r="OR47" i="166"/>
  <c r="OS47" i="166"/>
  <c r="OT47" i="166"/>
  <c r="OU47" i="166"/>
  <c r="OV47" i="166"/>
  <c r="OW47" i="166"/>
  <c r="OX47" i="166"/>
  <c r="OY47" i="166"/>
  <c r="OZ47" i="166"/>
  <c r="PA47" i="166"/>
  <c r="PB47" i="166"/>
  <c r="PC47" i="166"/>
  <c r="PD47" i="166"/>
  <c r="PE47" i="166"/>
  <c r="PF47" i="166"/>
  <c r="PG47" i="166"/>
  <c r="PH47" i="166"/>
  <c r="PI47" i="166"/>
  <c r="PJ47" i="166"/>
  <c r="PK47" i="166"/>
  <c r="PL47" i="166"/>
  <c r="PM47" i="166"/>
  <c r="PN47" i="166"/>
  <c r="PO47" i="166"/>
  <c r="PP47" i="166"/>
  <c r="PQ47" i="166"/>
  <c r="PR47" i="166"/>
  <c r="PS47" i="166"/>
  <c r="PT47" i="166"/>
  <c r="PU47" i="166"/>
  <c r="PV47" i="166"/>
  <c r="PW47" i="166"/>
  <c r="PX47" i="166"/>
  <c r="PY47" i="166"/>
  <c r="PZ47" i="166"/>
  <c r="QA47" i="166"/>
  <c r="QB47" i="166"/>
  <c r="QC47" i="166"/>
  <c r="QD47" i="166"/>
  <c r="QE47" i="166"/>
  <c r="QF47" i="166"/>
  <c r="QG47" i="166"/>
  <c r="QH47" i="166"/>
  <c r="QI47" i="166"/>
  <c r="QJ47" i="166"/>
  <c r="QK47" i="166"/>
  <c r="QL47" i="166"/>
  <c r="QM47" i="166"/>
  <c r="QN47" i="166"/>
  <c r="QO47" i="166"/>
  <c r="QP47" i="166"/>
  <c r="QQ47" i="166"/>
  <c r="QR47" i="166"/>
  <c r="QS47" i="166"/>
  <c r="QT47" i="166"/>
  <c r="QU47" i="166"/>
  <c r="QV47" i="166"/>
  <c r="QW47" i="166"/>
  <c r="QX47" i="166"/>
  <c r="QY47" i="166"/>
  <c r="QZ47" i="166"/>
  <c r="RA47" i="166"/>
  <c r="RB47" i="166"/>
  <c r="RC47" i="166"/>
  <c r="RD47" i="166"/>
  <c r="RE47" i="166"/>
  <c r="RF47" i="166"/>
  <c r="RG47" i="166"/>
  <c r="RH47" i="166"/>
  <c r="RI47" i="166"/>
  <c r="RJ47" i="166"/>
  <c r="RK47" i="166"/>
  <c r="RL47" i="166"/>
  <c r="RM47" i="166"/>
  <c r="RN47" i="166"/>
  <c r="RO47" i="166"/>
  <c r="RP47" i="166"/>
  <c r="RQ47" i="166"/>
  <c r="RR47" i="166"/>
  <c r="RS47" i="166"/>
  <c r="RT47" i="166"/>
  <c r="RU47" i="166"/>
  <c r="RV47" i="166"/>
  <c r="RW47" i="166"/>
  <c r="RX47" i="166"/>
  <c r="RY47" i="166"/>
  <c r="RZ47" i="166"/>
  <c r="SA47" i="166"/>
  <c r="SB47" i="166"/>
  <c r="SC47" i="166"/>
  <c r="SD47" i="166"/>
  <c r="SE47" i="166"/>
  <c r="SF47" i="166"/>
  <c r="SG47" i="166"/>
  <c r="SH47" i="166"/>
  <c r="SI47" i="166"/>
  <c r="SJ47" i="166"/>
  <c r="SK47" i="166"/>
  <c r="SL47" i="166"/>
  <c r="SM47" i="166"/>
  <c r="SN47" i="166"/>
  <c r="SO47" i="166"/>
  <c r="SP47" i="166"/>
  <c r="SQ47" i="166"/>
  <c r="SR47" i="166"/>
  <c r="SS47" i="166"/>
  <c r="ST47" i="166"/>
  <c r="SU47" i="166"/>
  <c r="SV47" i="166"/>
  <c r="SW47" i="166"/>
  <c r="SX47" i="166"/>
  <c r="SY47" i="166"/>
  <c r="SZ47" i="166"/>
  <c r="TA47" i="166"/>
  <c r="TB47" i="166"/>
  <c r="TC47" i="166"/>
  <c r="TD47" i="166"/>
  <c r="TE47" i="166"/>
  <c r="TF47" i="166"/>
  <c r="TG47" i="166"/>
  <c r="TH47" i="166"/>
  <c r="J47" i="166"/>
  <c r="J37" i="166"/>
  <c r="K37" i="166"/>
  <c r="L37" i="166"/>
  <c r="M37" i="166"/>
  <c r="N37" i="166"/>
  <c r="O37" i="166"/>
  <c r="P37" i="166"/>
  <c r="Q37" i="166"/>
  <c r="R37" i="166"/>
  <c r="S37" i="166"/>
  <c r="T37" i="166"/>
  <c r="U37" i="166"/>
  <c r="V37" i="166"/>
  <c r="W37" i="166"/>
  <c r="X37" i="166"/>
  <c r="Y37" i="166"/>
  <c r="Z37" i="166"/>
  <c r="AA37" i="166"/>
  <c r="AB37" i="166"/>
  <c r="AC37" i="166"/>
  <c r="AD37" i="166"/>
  <c r="AE37" i="166"/>
  <c r="AF37" i="166"/>
  <c r="AG37" i="166"/>
  <c r="AH37" i="166"/>
  <c r="AI37" i="166"/>
  <c r="AJ37" i="166"/>
  <c r="AK37" i="166"/>
  <c r="AL37" i="166"/>
  <c r="AM37" i="166"/>
  <c r="AN37" i="166"/>
  <c r="AO37" i="166"/>
  <c r="AP37" i="166"/>
  <c r="AQ37" i="166"/>
  <c r="AR37" i="166"/>
  <c r="AS37" i="166"/>
  <c r="AT37" i="166"/>
  <c r="AU37" i="166"/>
  <c r="AV37" i="166"/>
  <c r="AW37" i="166"/>
  <c r="AX37" i="166"/>
  <c r="AY37" i="166"/>
  <c r="AZ37" i="166"/>
  <c r="BA37" i="166"/>
  <c r="BB37" i="166"/>
  <c r="BC37" i="166"/>
  <c r="BD37" i="166"/>
  <c r="BE37" i="166"/>
  <c r="BF37" i="166"/>
  <c r="BG37" i="166"/>
  <c r="BH37" i="166"/>
  <c r="BI37" i="166"/>
  <c r="BJ37" i="166"/>
  <c r="BK37" i="166"/>
  <c r="BL37" i="166"/>
  <c r="BM37" i="166"/>
  <c r="BN37" i="166"/>
  <c r="BO37" i="166"/>
  <c r="BP37" i="166"/>
  <c r="BQ37" i="166"/>
  <c r="BR37" i="166"/>
  <c r="BS37" i="166"/>
  <c r="BT37" i="166"/>
  <c r="BU37" i="166"/>
  <c r="BV37" i="166"/>
  <c r="BW37" i="166"/>
  <c r="BX37" i="166"/>
  <c r="BY37" i="166"/>
  <c r="BZ37" i="166"/>
  <c r="CA37" i="166"/>
  <c r="CB37" i="166"/>
  <c r="CC37" i="166"/>
  <c r="CD37" i="166"/>
  <c r="CE37" i="166"/>
  <c r="CF37" i="166"/>
  <c r="CG37" i="166"/>
  <c r="CH37" i="166"/>
  <c r="CI37" i="166"/>
  <c r="CJ37" i="166"/>
  <c r="CK37" i="166"/>
  <c r="CL37" i="166"/>
  <c r="CM37" i="166"/>
  <c r="CN37" i="166"/>
  <c r="CO37" i="166"/>
  <c r="CP37" i="166"/>
  <c r="CQ37" i="166"/>
  <c r="CR37" i="166"/>
  <c r="CS37" i="166"/>
  <c r="CT37" i="166"/>
  <c r="CU37" i="166"/>
  <c r="CV37" i="166"/>
  <c r="CW37" i="166"/>
  <c r="CX37" i="166"/>
  <c r="CY37" i="166"/>
  <c r="CZ37" i="166"/>
  <c r="DA37" i="166"/>
  <c r="DB37" i="166"/>
  <c r="DC37" i="166"/>
  <c r="DD37" i="166"/>
  <c r="DE37" i="166"/>
  <c r="DF37" i="166"/>
  <c r="DG37" i="166"/>
  <c r="DH37" i="166"/>
  <c r="DI37" i="166"/>
  <c r="DJ37" i="166"/>
  <c r="DK37" i="166"/>
  <c r="DL37" i="166"/>
  <c r="DM37" i="166"/>
  <c r="DN37" i="166"/>
  <c r="DO37" i="166"/>
  <c r="DP37" i="166"/>
  <c r="DQ37" i="166"/>
  <c r="DR37" i="166"/>
  <c r="DS37" i="166"/>
  <c r="DT37" i="166"/>
  <c r="DU37" i="166"/>
  <c r="DV37" i="166"/>
  <c r="DW37" i="166"/>
  <c r="DX37" i="166"/>
  <c r="DY37" i="166"/>
  <c r="DZ37" i="166"/>
  <c r="EA37" i="166"/>
  <c r="EB37" i="166"/>
  <c r="EC37" i="166"/>
  <c r="ED37" i="166"/>
  <c r="EE37" i="166"/>
  <c r="EF37" i="166"/>
  <c r="EG37" i="166"/>
  <c r="EH37" i="166"/>
  <c r="EI37" i="166"/>
  <c r="EJ37" i="166"/>
  <c r="EK37" i="166"/>
  <c r="EL37" i="166"/>
  <c r="EM37" i="166"/>
  <c r="EN37" i="166"/>
  <c r="EO37" i="166"/>
  <c r="EP37" i="166"/>
  <c r="EQ37" i="166"/>
  <c r="ER37" i="166"/>
  <c r="ES37" i="166"/>
  <c r="ET37" i="166"/>
  <c r="EU37" i="166"/>
  <c r="EV37" i="166"/>
  <c r="EW37" i="166"/>
  <c r="EX37" i="166"/>
  <c r="EY37" i="166"/>
  <c r="EZ37" i="166"/>
  <c r="FA37" i="166"/>
  <c r="FB37" i="166"/>
  <c r="FC37" i="166"/>
  <c r="FD37" i="166"/>
  <c r="FE37" i="166"/>
  <c r="FF37" i="166"/>
  <c r="FG37" i="166"/>
  <c r="FH37" i="166"/>
  <c r="FI37" i="166"/>
  <c r="FJ37" i="166"/>
  <c r="FK37" i="166"/>
  <c r="FL37" i="166"/>
  <c r="FM37" i="166"/>
  <c r="FN37" i="166"/>
  <c r="FO37" i="166"/>
  <c r="FP37" i="166"/>
  <c r="FQ37" i="166"/>
  <c r="FR37" i="166"/>
  <c r="FS37" i="166"/>
  <c r="FT37" i="166"/>
  <c r="FU37" i="166"/>
  <c r="FV37" i="166"/>
  <c r="FW37" i="166"/>
  <c r="FX37" i="166"/>
  <c r="FY37" i="166"/>
  <c r="FZ37" i="166"/>
  <c r="GA37" i="166"/>
  <c r="GB37" i="166"/>
  <c r="GC37" i="166"/>
  <c r="GD37" i="166"/>
  <c r="GE37" i="166"/>
  <c r="GF37" i="166"/>
  <c r="GG37" i="166"/>
  <c r="GH37" i="166"/>
  <c r="GI37" i="166"/>
  <c r="GJ37" i="166"/>
  <c r="GK37" i="166"/>
  <c r="GL37" i="166"/>
  <c r="GM37" i="166"/>
  <c r="GN37" i="166"/>
  <c r="GO37" i="166"/>
  <c r="GP37" i="166"/>
  <c r="GQ37" i="166"/>
  <c r="GR37" i="166"/>
  <c r="GS37" i="166"/>
  <c r="GT37" i="166"/>
  <c r="GU37" i="166"/>
  <c r="GV37" i="166"/>
  <c r="GW37" i="166"/>
  <c r="GX37" i="166"/>
  <c r="GY37" i="166"/>
  <c r="GZ37" i="166"/>
  <c r="HA37" i="166"/>
  <c r="HB37" i="166"/>
  <c r="HC37" i="166"/>
  <c r="HD37" i="166"/>
  <c r="HE37" i="166"/>
  <c r="HF37" i="166"/>
  <c r="HG37" i="166"/>
  <c r="HH37" i="166"/>
  <c r="HI37" i="166"/>
  <c r="HJ37" i="166"/>
  <c r="HK37" i="166"/>
  <c r="HL37" i="166"/>
  <c r="HM37" i="166"/>
  <c r="HN37" i="166"/>
  <c r="HO37" i="166"/>
  <c r="HP37" i="166"/>
  <c r="HQ37" i="166"/>
  <c r="HR37" i="166"/>
  <c r="HS37" i="166"/>
  <c r="HT37" i="166"/>
  <c r="HU37" i="166"/>
  <c r="HV37" i="166"/>
  <c r="HW37" i="166"/>
  <c r="HX37" i="166"/>
  <c r="HY37" i="166"/>
  <c r="HZ37" i="166"/>
  <c r="IA37" i="166"/>
  <c r="IB37" i="166"/>
  <c r="IC37" i="166"/>
  <c r="ID37" i="166"/>
  <c r="IE37" i="166"/>
  <c r="IF37" i="166"/>
  <c r="IG37" i="166"/>
  <c r="IH37" i="166"/>
  <c r="II37" i="166"/>
  <c r="IJ37" i="166"/>
  <c r="IK37" i="166"/>
  <c r="IL37" i="166"/>
  <c r="IM37" i="166"/>
  <c r="IN37" i="166"/>
  <c r="IO37" i="166"/>
  <c r="IP37" i="166"/>
  <c r="IQ37" i="166"/>
  <c r="IR37" i="166"/>
  <c r="IS37" i="166"/>
  <c r="IT37" i="166"/>
  <c r="IU37" i="166"/>
  <c r="IV37" i="166"/>
  <c r="IW37" i="166"/>
  <c r="IX37" i="166"/>
  <c r="IY37" i="166"/>
  <c r="IZ37" i="166"/>
  <c r="JA37" i="166"/>
  <c r="JB37" i="166"/>
  <c r="JC37" i="166"/>
  <c r="JD37" i="166"/>
  <c r="JE37" i="166"/>
  <c r="JF37" i="166"/>
  <c r="JG37" i="166"/>
  <c r="JH37" i="166"/>
  <c r="JI37" i="166"/>
  <c r="JJ37" i="166"/>
  <c r="JK37" i="166"/>
  <c r="JL37" i="166"/>
  <c r="JM37" i="166"/>
  <c r="JN37" i="166"/>
  <c r="JO37" i="166"/>
  <c r="JP37" i="166"/>
  <c r="JQ37" i="166"/>
  <c r="JR37" i="166"/>
  <c r="JS37" i="166"/>
  <c r="JT37" i="166"/>
  <c r="JU37" i="166"/>
  <c r="JV37" i="166"/>
  <c r="JW37" i="166"/>
  <c r="JX37" i="166"/>
  <c r="JY37" i="166"/>
  <c r="JZ37" i="166"/>
  <c r="KA37" i="166"/>
  <c r="KB37" i="166"/>
  <c r="KC37" i="166"/>
  <c r="KD37" i="166"/>
  <c r="KE37" i="166"/>
  <c r="KF37" i="166"/>
  <c r="KG37" i="166"/>
  <c r="KH37" i="166"/>
  <c r="KI37" i="166"/>
  <c r="KJ37" i="166"/>
  <c r="KK37" i="166"/>
  <c r="KL37" i="166"/>
  <c r="KM37" i="166"/>
  <c r="KN37" i="166"/>
  <c r="KO37" i="166"/>
  <c r="KP37" i="166"/>
  <c r="KQ37" i="166"/>
  <c r="KR37" i="166"/>
  <c r="KS37" i="166"/>
  <c r="KT37" i="166"/>
  <c r="KU37" i="166"/>
  <c r="KV37" i="166"/>
  <c r="KW37" i="166"/>
  <c r="KX37" i="166"/>
  <c r="KY37" i="166"/>
  <c r="KZ37" i="166"/>
  <c r="LA37" i="166"/>
  <c r="LB37" i="166"/>
  <c r="LC37" i="166"/>
  <c r="LD37" i="166"/>
  <c r="LE37" i="166"/>
  <c r="LF37" i="166"/>
  <c r="LG37" i="166"/>
  <c r="LH37" i="166"/>
  <c r="LI37" i="166"/>
  <c r="LJ37" i="166"/>
  <c r="LK37" i="166"/>
  <c r="LL37" i="166"/>
  <c r="LM37" i="166"/>
  <c r="LN37" i="166"/>
  <c r="LO37" i="166"/>
  <c r="LP37" i="166"/>
  <c r="LQ37" i="166"/>
  <c r="LR37" i="166"/>
  <c r="LS37" i="166"/>
  <c r="LT37" i="166"/>
  <c r="LU37" i="166"/>
  <c r="LV37" i="166"/>
  <c r="LW37" i="166"/>
  <c r="LX37" i="166"/>
  <c r="LY37" i="166"/>
  <c r="LZ37" i="166"/>
  <c r="MA37" i="166"/>
  <c r="MB37" i="166"/>
  <c r="MC37" i="166"/>
  <c r="MD37" i="166"/>
  <c r="ME37" i="166"/>
  <c r="MF37" i="166"/>
  <c r="MG37" i="166"/>
  <c r="MH37" i="166"/>
  <c r="MI37" i="166"/>
  <c r="MJ37" i="166"/>
  <c r="MK37" i="166"/>
  <c r="ML37" i="166"/>
  <c r="MM37" i="166"/>
  <c r="MN37" i="166"/>
  <c r="MO37" i="166"/>
  <c r="MP37" i="166"/>
  <c r="MQ37" i="166"/>
  <c r="MR37" i="166"/>
  <c r="MS37" i="166"/>
  <c r="MT37" i="166"/>
  <c r="MU37" i="166"/>
  <c r="MV37" i="166"/>
  <c r="MW37" i="166"/>
  <c r="MX37" i="166"/>
  <c r="MY37" i="166"/>
  <c r="MZ37" i="166"/>
  <c r="NA37" i="166"/>
  <c r="NB37" i="166"/>
  <c r="NC37" i="166"/>
  <c r="ND37" i="166"/>
  <c r="NE37" i="166"/>
  <c r="NF37" i="166"/>
  <c r="NG37" i="166"/>
  <c r="NH37" i="166"/>
  <c r="NI37" i="166"/>
  <c r="NJ37" i="166"/>
  <c r="NK37" i="166"/>
  <c r="NL37" i="166"/>
  <c r="NM37" i="166"/>
  <c r="NN37" i="166"/>
  <c r="NO37" i="166"/>
  <c r="NP37" i="166"/>
  <c r="NQ37" i="166"/>
  <c r="NR37" i="166"/>
  <c r="NS37" i="166"/>
  <c r="NT37" i="166"/>
  <c r="NU37" i="166"/>
  <c r="NV37" i="166"/>
  <c r="NW37" i="166"/>
  <c r="NX37" i="166"/>
  <c r="NY37" i="166"/>
  <c r="NZ37" i="166"/>
  <c r="OA37" i="166"/>
  <c r="OB37" i="166"/>
  <c r="OC37" i="166"/>
  <c r="OD37" i="166"/>
  <c r="OE37" i="166"/>
  <c r="OF37" i="166"/>
  <c r="OG37" i="166"/>
  <c r="OH37" i="166"/>
  <c r="OI37" i="166"/>
  <c r="OJ37" i="166"/>
  <c r="OK37" i="166"/>
  <c r="OL37" i="166"/>
  <c r="OM37" i="166"/>
  <c r="ON37" i="166"/>
  <c r="OO37" i="166"/>
  <c r="OP37" i="166"/>
  <c r="OQ37" i="166"/>
  <c r="OR37" i="166"/>
  <c r="OS37" i="166"/>
  <c r="OT37" i="166"/>
  <c r="OU37" i="166"/>
  <c r="OV37" i="166"/>
  <c r="OW37" i="166"/>
  <c r="OX37" i="166"/>
  <c r="OY37" i="166"/>
  <c r="OZ37" i="166"/>
  <c r="PA37" i="166"/>
  <c r="PB37" i="166"/>
  <c r="PC37" i="166"/>
  <c r="PD37" i="166"/>
  <c r="PE37" i="166"/>
  <c r="PF37" i="166"/>
  <c r="PG37" i="166"/>
  <c r="PH37" i="166"/>
  <c r="PI37" i="166"/>
  <c r="PJ37" i="166"/>
  <c r="PK37" i="166"/>
  <c r="PL37" i="166"/>
  <c r="PM37" i="166"/>
  <c r="PN37" i="166"/>
  <c r="PO37" i="166"/>
  <c r="PP37" i="166"/>
  <c r="PQ37" i="166"/>
  <c r="PR37" i="166"/>
  <c r="PS37" i="166"/>
  <c r="PT37" i="166"/>
  <c r="PU37" i="166"/>
  <c r="PV37" i="166"/>
  <c r="PW37" i="166"/>
  <c r="PX37" i="166"/>
  <c r="PY37" i="166"/>
  <c r="PZ37" i="166"/>
  <c r="QA37" i="166"/>
  <c r="QB37" i="166"/>
  <c r="QC37" i="166"/>
  <c r="QD37" i="166"/>
  <c r="QE37" i="166"/>
  <c r="QF37" i="166"/>
  <c r="QG37" i="166"/>
  <c r="QH37" i="166"/>
  <c r="QI37" i="166"/>
  <c r="QJ37" i="166"/>
  <c r="QK37" i="166"/>
  <c r="QL37" i="166"/>
  <c r="QM37" i="166"/>
  <c r="QN37" i="166"/>
  <c r="QO37" i="166"/>
  <c r="QP37" i="166"/>
  <c r="QQ37" i="166"/>
  <c r="QR37" i="166"/>
  <c r="QS37" i="166"/>
  <c r="QT37" i="166"/>
  <c r="QU37" i="166"/>
  <c r="QV37" i="166"/>
  <c r="QW37" i="166"/>
  <c r="QX37" i="166"/>
  <c r="QY37" i="166"/>
  <c r="QZ37" i="166"/>
  <c r="RA37" i="166"/>
  <c r="RB37" i="166"/>
  <c r="RC37" i="166"/>
  <c r="RD37" i="166"/>
  <c r="RE37" i="166"/>
  <c r="RF37" i="166"/>
  <c r="RG37" i="166"/>
  <c r="RH37" i="166"/>
  <c r="RI37" i="166"/>
  <c r="RJ37" i="166"/>
  <c r="RK37" i="166"/>
  <c r="RL37" i="166"/>
  <c r="RM37" i="166"/>
  <c r="RN37" i="166"/>
  <c r="RO37" i="166"/>
  <c r="RP37" i="166"/>
  <c r="RQ37" i="166"/>
  <c r="RR37" i="166"/>
  <c r="RS37" i="166"/>
  <c r="RT37" i="166"/>
  <c r="RU37" i="166"/>
  <c r="RV37" i="166"/>
  <c r="RW37" i="166"/>
  <c r="RX37" i="166"/>
  <c r="RY37" i="166"/>
  <c r="RZ37" i="166"/>
  <c r="SA37" i="166"/>
  <c r="SB37" i="166"/>
  <c r="SC37" i="166"/>
  <c r="SD37" i="166"/>
  <c r="SE37" i="166"/>
  <c r="SF37" i="166"/>
  <c r="SG37" i="166"/>
  <c r="SH37" i="166"/>
  <c r="SI37" i="166"/>
  <c r="SJ37" i="166"/>
  <c r="SK37" i="166"/>
  <c r="SL37" i="166"/>
  <c r="SM37" i="166"/>
  <c r="SN37" i="166"/>
  <c r="SO37" i="166"/>
  <c r="SP37" i="166"/>
  <c r="SQ37" i="166"/>
  <c r="SR37" i="166"/>
  <c r="SS37" i="166"/>
  <c r="ST37" i="166"/>
  <c r="SU37" i="166"/>
  <c r="SV37" i="166"/>
  <c r="SW37" i="166"/>
  <c r="SX37" i="166"/>
  <c r="SY37" i="166"/>
  <c r="SZ37" i="166"/>
  <c r="TA37" i="166"/>
  <c r="TB37" i="166"/>
  <c r="TC37" i="166"/>
  <c r="TD37" i="166"/>
  <c r="TE37" i="166"/>
  <c r="TF37" i="166"/>
  <c r="TG37" i="166"/>
  <c r="TH37" i="166"/>
  <c r="J38" i="166"/>
  <c r="K38" i="166"/>
  <c r="L38" i="166"/>
  <c r="M38" i="166"/>
  <c r="N38" i="166"/>
  <c r="O38" i="166"/>
  <c r="P38" i="166"/>
  <c r="Q38" i="166"/>
  <c r="R38" i="166"/>
  <c r="S38" i="166"/>
  <c r="T38" i="166"/>
  <c r="U38" i="166"/>
  <c r="V38" i="166"/>
  <c r="W38" i="166"/>
  <c r="X38" i="166"/>
  <c r="Y38" i="166"/>
  <c r="Z38" i="166"/>
  <c r="AA38" i="166"/>
  <c r="AB38" i="166"/>
  <c r="AC38" i="166"/>
  <c r="AD38" i="166"/>
  <c r="AE38" i="166"/>
  <c r="AF38" i="166"/>
  <c r="AG38" i="166"/>
  <c r="AH38" i="166"/>
  <c r="AI38" i="166"/>
  <c r="AJ38" i="166"/>
  <c r="AK38" i="166"/>
  <c r="AL38" i="166"/>
  <c r="AM38" i="166"/>
  <c r="AN38" i="166"/>
  <c r="AO38" i="166"/>
  <c r="AP38" i="166"/>
  <c r="AQ38" i="166"/>
  <c r="AR38" i="166"/>
  <c r="AS38" i="166"/>
  <c r="AT38" i="166"/>
  <c r="AU38" i="166"/>
  <c r="AV38" i="166"/>
  <c r="AW38" i="166"/>
  <c r="AX38" i="166"/>
  <c r="AY38" i="166"/>
  <c r="AZ38" i="166"/>
  <c r="BA38" i="166"/>
  <c r="BB38" i="166"/>
  <c r="BC38" i="166"/>
  <c r="BD38" i="166"/>
  <c r="BE38" i="166"/>
  <c r="BF38" i="166"/>
  <c r="BG38" i="166"/>
  <c r="BH38" i="166"/>
  <c r="BI38" i="166"/>
  <c r="BJ38" i="166"/>
  <c r="BK38" i="166"/>
  <c r="BL38" i="166"/>
  <c r="BM38" i="166"/>
  <c r="BN38" i="166"/>
  <c r="BO38" i="166"/>
  <c r="BP38" i="166"/>
  <c r="BQ38" i="166"/>
  <c r="BR38" i="166"/>
  <c r="BS38" i="166"/>
  <c r="BT38" i="166"/>
  <c r="BU38" i="166"/>
  <c r="BV38" i="166"/>
  <c r="BW38" i="166"/>
  <c r="BX38" i="166"/>
  <c r="BY38" i="166"/>
  <c r="BZ38" i="166"/>
  <c r="CA38" i="166"/>
  <c r="CB38" i="166"/>
  <c r="CC38" i="166"/>
  <c r="CD38" i="166"/>
  <c r="CE38" i="166"/>
  <c r="CF38" i="166"/>
  <c r="CG38" i="166"/>
  <c r="CH38" i="166"/>
  <c r="CI38" i="166"/>
  <c r="CJ38" i="166"/>
  <c r="CK38" i="166"/>
  <c r="CL38" i="166"/>
  <c r="CM38" i="166"/>
  <c r="CN38" i="166"/>
  <c r="CO38" i="166"/>
  <c r="CP38" i="166"/>
  <c r="CQ38" i="166"/>
  <c r="CR38" i="166"/>
  <c r="CS38" i="166"/>
  <c r="CT38" i="166"/>
  <c r="CU38" i="166"/>
  <c r="CV38" i="166"/>
  <c r="CW38" i="166"/>
  <c r="CX38" i="166"/>
  <c r="CY38" i="166"/>
  <c r="CZ38" i="166"/>
  <c r="DA38" i="166"/>
  <c r="DB38" i="166"/>
  <c r="DC38" i="166"/>
  <c r="DD38" i="166"/>
  <c r="DE38" i="166"/>
  <c r="DF38" i="166"/>
  <c r="DG38" i="166"/>
  <c r="DH38" i="166"/>
  <c r="DI38" i="166"/>
  <c r="DJ38" i="166"/>
  <c r="DK38" i="166"/>
  <c r="DL38" i="166"/>
  <c r="DM38" i="166"/>
  <c r="DN38" i="166"/>
  <c r="DO38" i="166"/>
  <c r="DP38" i="166"/>
  <c r="DQ38" i="166"/>
  <c r="DR38" i="166"/>
  <c r="DS38" i="166"/>
  <c r="DT38" i="166"/>
  <c r="DU38" i="166"/>
  <c r="DV38" i="166"/>
  <c r="DW38" i="166"/>
  <c r="DX38" i="166"/>
  <c r="DY38" i="166"/>
  <c r="DZ38" i="166"/>
  <c r="EA38" i="166"/>
  <c r="EB38" i="166"/>
  <c r="EC38" i="166"/>
  <c r="ED38" i="166"/>
  <c r="EE38" i="166"/>
  <c r="EF38" i="166"/>
  <c r="EG38" i="166"/>
  <c r="EH38" i="166"/>
  <c r="EI38" i="166"/>
  <c r="EJ38" i="166"/>
  <c r="EK38" i="166"/>
  <c r="EL38" i="166"/>
  <c r="EM38" i="166"/>
  <c r="EN38" i="166"/>
  <c r="EO38" i="166"/>
  <c r="EP38" i="166"/>
  <c r="EQ38" i="166"/>
  <c r="ER38" i="166"/>
  <c r="ES38" i="166"/>
  <c r="ET38" i="166"/>
  <c r="EU38" i="166"/>
  <c r="EV38" i="166"/>
  <c r="EW38" i="166"/>
  <c r="EX38" i="166"/>
  <c r="EY38" i="166"/>
  <c r="EZ38" i="166"/>
  <c r="FA38" i="166"/>
  <c r="FB38" i="166"/>
  <c r="FC38" i="166"/>
  <c r="FD38" i="166"/>
  <c r="FE38" i="166"/>
  <c r="FF38" i="166"/>
  <c r="FG38" i="166"/>
  <c r="FH38" i="166"/>
  <c r="FI38" i="166"/>
  <c r="FJ38" i="166"/>
  <c r="FK38" i="166"/>
  <c r="FL38" i="166"/>
  <c r="FM38" i="166"/>
  <c r="FN38" i="166"/>
  <c r="FO38" i="166"/>
  <c r="FP38" i="166"/>
  <c r="FQ38" i="166"/>
  <c r="FR38" i="166"/>
  <c r="FS38" i="166"/>
  <c r="FT38" i="166"/>
  <c r="FU38" i="166"/>
  <c r="FV38" i="166"/>
  <c r="FW38" i="166"/>
  <c r="FX38" i="166"/>
  <c r="FY38" i="166"/>
  <c r="FZ38" i="166"/>
  <c r="GA38" i="166"/>
  <c r="GB38" i="166"/>
  <c r="GC38" i="166"/>
  <c r="GD38" i="166"/>
  <c r="GE38" i="166"/>
  <c r="GF38" i="166"/>
  <c r="GG38" i="166"/>
  <c r="GH38" i="166"/>
  <c r="GI38" i="166"/>
  <c r="GJ38" i="166"/>
  <c r="GK38" i="166"/>
  <c r="GL38" i="166"/>
  <c r="GM38" i="166"/>
  <c r="GN38" i="166"/>
  <c r="GO38" i="166"/>
  <c r="GP38" i="166"/>
  <c r="GQ38" i="166"/>
  <c r="GR38" i="166"/>
  <c r="GS38" i="166"/>
  <c r="GT38" i="166"/>
  <c r="GU38" i="166"/>
  <c r="GV38" i="166"/>
  <c r="GW38" i="166"/>
  <c r="GX38" i="166"/>
  <c r="GY38" i="166"/>
  <c r="GZ38" i="166"/>
  <c r="HA38" i="166"/>
  <c r="HB38" i="166"/>
  <c r="HC38" i="166"/>
  <c r="HD38" i="166"/>
  <c r="HE38" i="166"/>
  <c r="HF38" i="166"/>
  <c r="HG38" i="166"/>
  <c r="HH38" i="166"/>
  <c r="HI38" i="166"/>
  <c r="HJ38" i="166"/>
  <c r="HK38" i="166"/>
  <c r="HL38" i="166"/>
  <c r="HM38" i="166"/>
  <c r="HN38" i="166"/>
  <c r="HO38" i="166"/>
  <c r="HP38" i="166"/>
  <c r="HQ38" i="166"/>
  <c r="HR38" i="166"/>
  <c r="HS38" i="166"/>
  <c r="HT38" i="166"/>
  <c r="HU38" i="166"/>
  <c r="HV38" i="166"/>
  <c r="HW38" i="166"/>
  <c r="HX38" i="166"/>
  <c r="HY38" i="166"/>
  <c r="HZ38" i="166"/>
  <c r="IA38" i="166"/>
  <c r="IB38" i="166"/>
  <c r="IC38" i="166"/>
  <c r="ID38" i="166"/>
  <c r="IE38" i="166"/>
  <c r="IF38" i="166"/>
  <c r="IG38" i="166"/>
  <c r="IH38" i="166"/>
  <c r="II38" i="166"/>
  <c r="IJ38" i="166"/>
  <c r="IK38" i="166"/>
  <c r="IL38" i="166"/>
  <c r="IM38" i="166"/>
  <c r="IN38" i="166"/>
  <c r="IO38" i="166"/>
  <c r="IP38" i="166"/>
  <c r="IQ38" i="166"/>
  <c r="IR38" i="166"/>
  <c r="IS38" i="166"/>
  <c r="IT38" i="166"/>
  <c r="IU38" i="166"/>
  <c r="IV38" i="166"/>
  <c r="IW38" i="166"/>
  <c r="IX38" i="166"/>
  <c r="IY38" i="166"/>
  <c r="IZ38" i="166"/>
  <c r="JA38" i="166"/>
  <c r="JB38" i="166"/>
  <c r="JC38" i="166"/>
  <c r="JD38" i="166"/>
  <c r="JE38" i="166"/>
  <c r="JF38" i="166"/>
  <c r="JG38" i="166"/>
  <c r="JH38" i="166"/>
  <c r="JI38" i="166"/>
  <c r="JJ38" i="166"/>
  <c r="JK38" i="166"/>
  <c r="JL38" i="166"/>
  <c r="JM38" i="166"/>
  <c r="JN38" i="166"/>
  <c r="JO38" i="166"/>
  <c r="JP38" i="166"/>
  <c r="JQ38" i="166"/>
  <c r="JR38" i="166"/>
  <c r="JS38" i="166"/>
  <c r="JT38" i="166"/>
  <c r="JU38" i="166"/>
  <c r="JV38" i="166"/>
  <c r="JW38" i="166"/>
  <c r="JX38" i="166"/>
  <c r="JY38" i="166"/>
  <c r="JZ38" i="166"/>
  <c r="KA38" i="166"/>
  <c r="KB38" i="166"/>
  <c r="KC38" i="166"/>
  <c r="KD38" i="166"/>
  <c r="KE38" i="166"/>
  <c r="KF38" i="166"/>
  <c r="KG38" i="166"/>
  <c r="KH38" i="166"/>
  <c r="KI38" i="166"/>
  <c r="KJ38" i="166"/>
  <c r="KK38" i="166"/>
  <c r="KL38" i="166"/>
  <c r="KM38" i="166"/>
  <c r="KN38" i="166"/>
  <c r="KO38" i="166"/>
  <c r="KP38" i="166"/>
  <c r="KQ38" i="166"/>
  <c r="KR38" i="166"/>
  <c r="KS38" i="166"/>
  <c r="KT38" i="166"/>
  <c r="KU38" i="166"/>
  <c r="KV38" i="166"/>
  <c r="KW38" i="166"/>
  <c r="KX38" i="166"/>
  <c r="KY38" i="166"/>
  <c r="KZ38" i="166"/>
  <c r="LA38" i="166"/>
  <c r="LB38" i="166"/>
  <c r="LC38" i="166"/>
  <c r="LD38" i="166"/>
  <c r="LE38" i="166"/>
  <c r="LF38" i="166"/>
  <c r="LG38" i="166"/>
  <c r="LH38" i="166"/>
  <c r="LI38" i="166"/>
  <c r="LJ38" i="166"/>
  <c r="LK38" i="166"/>
  <c r="LL38" i="166"/>
  <c r="LM38" i="166"/>
  <c r="LN38" i="166"/>
  <c r="LO38" i="166"/>
  <c r="LP38" i="166"/>
  <c r="LQ38" i="166"/>
  <c r="LR38" i="166"/>
  <c r="LS38" i="166"/>
  <c r="LT38" i="166"/>
  <c r="LU38" i="166"/>
  <c r="LV38" i="166"/>
  <c r="LW38" i="166"/>
  <c r="LX38" i="166"/>
  <c r="LY38" i="166"/>
  <c r="LZ38" i="166"/>
  <c r="MA38" i="166"/>
  <c r="MB38" i="166"/>
  <c r="MC38" i="166"/>
  <c r="MD38" i="166"/>
  <c r="ME38" i="166"/>
  <c r="MF38" i="166"/>
  <c r="MG38" i="166"/>
  <c r="MH38" i="166"/>
  <c r="MI38" i="166"/>
  <c r="MJ38" i="166"/>
  <c r="MK38" i="166"/>
  <c r="ML38" i="166"/>
  <c r="MM38" i="166"/>
  <c r="MN38" i="166"/>
  <c r="MO38" i="166"/>
  <c r="MP38" i="166"/>
  <c r="MQ38" i="166"/>
  <c r="MR38" i="166"/>
  <c r="MS38" i="166"/>
  <c r="MT38" i="166"/>
  <c r="MU38" i="166"/>
  <c r="MV38" i="166"/>
  <c r="MW38" i="166"/>
  <c r="MX38" i="166"/>
  <c r="MY38" i="166"/>
  <c r="MZ38" i="166"/>
  <c r="NA38" i="166"/>
  <c r="NB38" i="166"/>
  <c r="NC38" i="166"/>
  <c r="ND38" i="166"/>
  <c r="NE38" i="166"/>
  <c r="NF38" i="166"/>
  <c r="NG38" i="166"/>
  <c r="NH38" i="166"/>
  <c r="NI38" i="166"/>
  <c r="NJ38" i="166"/>
  <c r="NK38" i="166"/>
  <c r="NL38" i="166"/>
  <c r="NM38" i="166"/>
  <c r="NN38" i="166"/>
  <c r="NO38" i="166"/>
  <c r="NP38" i="166"/>
  <c r="NQ38" i="166"/>
  <c r="NR38" i="166"/>
  <c r="NS38" i="166"/>
  <c r="NT38" i="166"/>
  <c r="NU38" i="166"/>
  <c r="NV38" i="166"/>
  <c r="NW38" i="166"/>
  <c r="NX38" i="166"/>
  <c r="NY38" i="166"/>
  <c r="NZ38" i="166"/>
  <c r="OA38" i="166"/>
  <c r="OB38" i="166"/>
  <c r="OC38" i="166"/>
  <c r="OD38" i="166"/>
  <c r="OE38" i="166"/>
  <c r="OF38" i="166"/>
  <c r="OG38" i="166"/>
  <c r="OH38" i="166"/>
  <c r="OI38" i="166"/>
  <c r="OJ38" i="166"/>
  <c r="OK38" i="166"/>
  <c r="OL38" i="166"/>
  <c r="OM38" i="166"/>
  <c r="ON38" i="166"/>
  <c r="OO38" i="166"/>
  <c r="OP38" i="166"/>
  <c r="OQ38" i="166"/>
  <c r="OR38" i="166"/>
  <c r="OS38" i="166"/>
  <c r="OT38" i="166"/>
  <c r="OU38" i="166"/>
  <c r="OV38" i="166"/>
  <c r="OW38" i="166"/>
  <c r="OX38" i="166"/>
  <c r="OY38" i="166"/>
  <c r="OZ38" i="166"/>
  <c r="PA38" i="166"/>
  <c r="PB38" i="166"/>
  <c r="PC38" i="166"/>
  <c r="PD38" i="166"/>
  <c r="PE38" i="166"/>
  <c r="PF38" i="166"/>
  <c r="PG38" i="166"/>
  <c r="PH38" i="166"/>
  <c r="PI38" i="166"/>
  <c r="PJ38" i="166"/>
  <c r="PK38" i="166"/>
  <c r="PL38" i="166"/>
  <c r="PM38" i="166"/>
  <c r="PN38" i="166"/>
  <c r="PO38" i="166"/>
  <c r="PP38" i="166"/>
  <c r="PQ38" i="166"/>
  <c r="PR38" i="166"/>
  <c r="PS38" i="166"/>
  <c r="PT38" i="166"/>
  <c r="PU38" i="166"/>
  <c r="PV38" i="166"/>
  <c r="PW38" i="166"/>
  <c r="PX38" i="166"/>
  <c r="PY38" i="166"/>
  <c r="PZ38" i="166"/>
  <c r="QA38" i="166"/>
  <c r="QB38" i="166"/>
  <c r="QC38" i="166"/>
  <c r="QD38" i="166"/>
  <c r="QE38" i="166"/>
  <c r="QF38" i="166"/>
  <c r="QG38" i="166"/>
  <c r="QH38" i="166"/>
  <c r="QI38" i="166"/>
  <c r="QJ38" i="166"/>
  <c r="QK38" i="166"/>
  <c r="QL38" i="166"/>
  <c r="QM38" i="166"/>
  <c r="QN38" i="166"/>
  <c r="QO38" i="166"/>
  <c r="QP38" i="166"/>
  <c r="QQ38" i="166"/>
  <c r="QR38" i="166"/>
  <c r="QS38" i="166"/>
  <c r="QT38" i="166"/>
  <c r="QU38" i="166"/>
  <c r="QV38" i="166"/>
  <c r="QW38" i="166"/>
  <c r="QX38" i="166"/>
  <c r="QY38" i="166"/>
  <c r="QZ38" i="166"/>
  <c r="RA38" i="166"/>
  <c r="RB38" i="166"/>
  <c r="RC38" i="166"/>
  <c r="RD38" i="166"/>
  <c r="RE38" i="166"/>
  <c r="RF38" i="166"/>
  <c r="RG38" i="166"/>
  <c r="RH38" i="166"/>
  <c r="RI38" i="166"/>
  <c r="RJ38" i="166"/>
  <c r="RK38" i="166"/>
  <c r="RL38" i="166"/>
  <c r="RM38" i="166"/>
  <c r="RN38" i="166"/>
  <c r="RO38" i="166"/>
  <c r="RP38" i="166"/>
  <c r="RQ38" i="166"/>
  <c r="RR38" i="166"/>
  <c r="RS38" i="166"/>
  <c r="RT38" i="166"/>
  <c r="RU38" i="166"/>
  <c r="RV38" i="166"/>
  <c r="RW38" i="166"/>
  <c r="RX38" i="166"/>
  <c r="RY38" i="166"/>
  <c r="RZ38" i="166"/>
  <c r="SA38" i="166"/>
  <c r="SB38" i="166"/>
  <c r="SC38" i="166"/>
  <c r="SD38" i="166"/>
  <c r="SE38" i="166"/>
  <c r="SF38" i="166"/>
  <c r="SG38" i="166"/>
  <c r="SH38" i="166"/>
  <c r="SI38" i="166"/>
  <c r="SJ38" i="166"/>
  <c r="SK38" i="166"/>
  <c r="SL38" i="166"/>
  <c r="SM38" i="166"/>
  <c r="SN38" i="166"/>
  <c r="SO38" i="166"/>
  <c r="SP38" i="166"/>
  <c r="SQ38" i="166"/>
  <c r="SR38" i="166"/>
  <c r="SS38" i="166"/>
  <c r="ST38" i="166"/>
  <c r="SU38" i="166"/>
  <c r="SV38" i="166"/>
  <c r="SW38" i="166"/>
  <c r="SX38" i="166"/>
  <c r="SY38" i="166"/>
  <c r="SZ38" i="166"/>
  <c r="TA38" i="166"/>
  <c r="TB38" i="166"/>
  <c r="TC38" i="166"/>
  <c r="TD38" i="166"/>
  <c r="TE38" i="166"/>
  <c r="TF38" i="166"/>
  <c r="TG38" i="166"/>
  <c r="TH38" i="166"/>
  <c r="J39" i="166"/>
  <c r="K39" i="166"/>
  <c r="L39" i="166"/>
  <c r="M39" i="166"/>
  <c r="N39" i="166"/>
  <c r="O39" i="166"/>
  <c r="P39" i="166"/>
  <c r="Q39" i="166"/>
  <c r="R39" i="166"/>
  <c r="S39" i="166"/>
  <c r="T39" i="166"/>
  <c r="U39" i="166"/>
  <c r="V39" i="166"/>
  <c r="W39" i="166"/>
  <c r="X39" i="166"/>
  <c r="Y39" i="166"/>
  <c r="Z39" i="166"/>
  <c r="AA39" i="166"/>
  <c r="AB39" i="166"/>
  <c r="AC39" i="166"/>
  <c r="AD39" i="166"/>
  <c r="AE39" i="166"/>
  <c r="AF39" i="166"/>
  <c r="AG39" i="166"/>
  <c r="AH39" i="166"/>
  <c r="AI39" i="166"/>
  <c r="AJ39" i="166"/>
  <c r="AK39" i="166"/>
  <c r="AL39" i="166"/>
  <c r="AM39" i="166"/>
  <c r="AN39" i="166"/>
  <c r="AO39" i="166"/>
  <c r="AP39" i="166"/>
  <c r="AQ39" i="166"/>
  <c r="AR39" i="166"/>
  <c r="AS39" i="166"/>
  <c r="AT39" i="166"/>
  <c r="AU39" i="166"/>
  <c r="AV39" i="166"/>
  <c r="AW39" i="166"/>
  <c r="AX39" i="166"/>
  <c r="AY39" i="166"/>
  <c r="AZ39" i="166"/>
  <c r="BA39" i="166"/>
  <c r="BB39" i="166"/>
  <c r="BC39" i="166"/>
  <c r="BD39" i="166"/>
  <c r="BE39" i="166"/>
  <c r="BF39" i="166"/>
  <c r="BG39" i="166"/>
  <c r="BH39" i="166"/>
  <c r="BI39" i="166"/>
  <c r="BJ39" i="166"/>
  <c r="BK39" i="166"/>
  <c r="BL39" i="166"/>
  <c r="BM39" i="166"/>
  <c r="BN39" i="166"/>
  <c r="BO39" i="166"/>
  <c r="BP39" i="166"/>
  <c r="BQ39" i="166"/>
  <c r="BR39" i="166"/>
  <c r="BS39" i="166"/>
  <c r="BT39" i="166"/>
  <c r="BU39" i="166"/>
  <c r="BV39" i="166"/>
  <c r="BW39" i="166"/>
  <c r="BX39" i="166"/>
  <c r="BY39" i="166"/>
  <c r="BZ39" i="166"/>
  <c r="CA39" i="166"/>
  <c r="CB39" i="166"/>
  <c r="CC39" i="166"/>
  <c r="CD39" i="166"/>
  <c r="CE39" i="166"/>
  <c r="CF39" i="166"/>
  <c r="CG39" i="166"/>
  <c r="CH39" i="166"/>
  <c r="CI39" i="166"/>
  <c r="CJ39" i="166"/>
  <c r="CK39" i="166"/>
  <c r="CL39" i="166"/>
  <c r="CM39" i="166"/>
  <c r="CN39" i="166"/>
  <c r="CO39" i="166"/>
  <c r="CP39" i="166"/>
  <c r="CQ39" i="166"/>
  <c r="CR39" i="166"/>
  <c r="CS39" i="166"/>
  <c r="CT39" i="166"/>
  <c r="CU39" i="166"/>
  <c r="CV39" i="166"/>
  <c r="CW39" i="166"/>
  <c r="CX39" i="166"/>
  <c r="CY39" i="166"/>
  <c r="CZ39" i="166"/>
  <c r="DA39" i="166"/>
  <c r="DB39" i="166"/>
  <c r="DC39" i="166"/>
  <c r="DD39" i="166"/>
  <c r="DE39" i="166"/>
  <c r="DF39" i="166"/>
  <c r="DG39" i="166"/>
  <c r="DH39" i="166"/>
  <c r="DI39" i="166"/>
  <c r="DJ39" i="166"/>
  <c r="DK39" i="166"/>
  <c r="DL39" i="166"/>
  <c r="DM39" i="166"/>
  <c r="DN39" i="166"/>
  <c r="DO39" i="166"/>
  <c r="DP39" i="166"/>
  <c r="DQ39" i="166"/>
  <c r="DR39" i="166"/>
  <c r="DS39" i="166"/>
  <c r="DT39" i="166"/>
  <c r="DU39" i="166"/>
  <c r="DV39" i="166"/>
  <c r="DW39" i="166"/>
  <c r="DX39" i="166"/>
  <c r="DY39" i="166"/>
  <c r="DZ39" i="166"/>
  <c r="EA39" i="166"/>
  <c r="EB39" i="166"/>
  <c r="EC39" i="166"/>
  <c r="ED39" i="166"/>
  <c r="EE39" i="166"/>
  <c r="EF39" i="166"/>
  <c r="EG39" i="166"/>
  <c r="EH39" i="166"/>
  <c r="EI39" i="166"/>
  <c r="EJ39" i="166"/>
  <c r="EK39" i="166"/>
  <c r="EL39" i="166"/>
  <c r="EM39" i="166"/>
  <c r="EN39" i="166"/>
  <c r="EO39" i="166"/>
  <c r="EP39" i="166"/>
  <c r="EQ39" i="166"/>
  <c r="ER39" i="166"/>
  <c r="ES39" i="166"/>
  <c r="ET39" i="166"/>
  <c r="EU39" i="166"/>
  <c r="EV39" i="166"/>
  <c r="EW39" i="166"/>
  <c r="EX39" i="166"/>
  <c r="EY39" i="166"/>
  <c r="EZ39" i="166"/>
  <c r="FA39" i="166"/>
  <c r="FB39" i="166"/>
  <c r="FC39" i="166"/>
  <c r="FD39" i="166"/>
  <c r="FE39" i="166"/>
  <c r="FF39" i="166"/>
  <c r="FG39" i="166"/>
  <c r="FH39" i="166"/>
  <c r="FI39" i="166"/>
  <c r="FJ39" i="166"/>
  <c r="FK39" i="166"/>
  <c r="FL39" i="166"/>
  <c r="FM39" i="166"/>
  <c r="FN39" i="166"/>
  <c r="FO39" i="166"/>
  <c r="FP39" i="166"/>
  <c r="FQ39" i="166"/>
  <c r="FR39" i="166"/>
  <c r="FS39" i="166"/>
  <c r="FT39" i="166"/>
  <c r="FU39" i="166"/>
  <c r="FV39" i="166"/>
  <c r="FW39" i="166"/>
  <c r="FX39" i="166"/>
  <c r="FY39" i="166"/>
  <c r="FZ39" i="166"/>
  <c r="GA39" i="166"/>
  <c r="GB39" i="166"/>
  <c r="GC39" i="166"/>
  <c r="GD39" i="166"/>
  <c r="GE39" i="166"/>
  <c r="GF39" i="166"/>
  <c r="GG39" i="166"/>
  <c r="GH39" i="166"/>
  <c r="GI39" i="166"/>
  <c r="GJ39" i="166"/>
  <c r="GK39" i="166"/>
  <c r="GL39" i="166"/>
  <c r="GM39" i="166"/>
  <c r="GN39" i="166"/>
  <c r="GO39" i="166"/>
  <c r="GP39" i="166"/>
  <c r="GQ39" i="166"/>
  <c r="GR39" i="166"/>
  <c r="GS39" i="166"/>
  <c r="GT39" i="166"/>
  <c r="GU39" i="166"/>
  <c r="GV39" i="166"/>
  <c r="GW39" i="166"/>
  <c r="GX39" i="166"/>
  <c r="GY39" i="166"/>
  <c r="GZ39" i="166"/>
  <c r="HA39" i="166"/>
  <c r="HB39" i="166"/>
  <c r="HC39" i="166"/>
  <c r="HD39" i="166"/>
  <c r="HE39" i="166"/>
  <c r="HF39" i="166"/>
  <c r="HG39" i="166"/>
  <c r="HH39" i="166"/>
  <c r="HI39" i="166"/>
  <c r="HJ39" i="166"/>
  <c r="HK39" i="166"/>
  <c r="HL39" i="166"/>
  <c r="HM39" i="166"/>
  <c r="HN39" i="166"/>
  <c r="HO39" i="166"/>
  <c r="HP39" i="166"/>
  <c r="HQ39" i="166"/>
  <c r="HR39" i="166"/>
  <c r="HS39" i="166"/>
  <c r="HT39" i="166"/>
  <c r="HU39" i="166"/>
  <c r="HV39" i="166"/>
  <c r="HW39" i="166"/>
  <c r="HX39" i="166"/>
  <c r="HY39" i="166"/>
  <c r="HZ39" i="166"/>
  <c r="IA39" i="166"/>
  <c r="IB39" i="166"/>
  <c r="IC39" i="166"/>
  <c r="ID39" i="166"/>
  <c r="IE39" i="166"/>
  <c r="IF39" i="166"/>
  <c r="IG39" i="166"/>
  <c r="IH39" i="166"/>
  <c r="II39" i="166"/>
  <c r="IJ39" i="166"/>
  <c r="IK39" i="166"/>
  <c r="IL39" i="166"/>
  <c r="IM39" i="166"/>
  <c r="IN39" i="166"/>
  <c r="IO39" i="166"/>
  <c r="IP39" i="166"/>
  <c r="IQ39" i="166"/>
  <c r="IR39" i="166"/>
  <c r="IS39" i="166"/>
  <c r="IT39" i="166"/>
  <c r="IU39" i="166"/>
  <c r="IV39" i="166"/>
  <c r="IW39" i="166"/>
  <c r="IX39" i="166"/>
  <c r="IY39" i="166"/>
  <c r="IZ39" i="166"/>
  <c r="JA39" i="166"/>
  <c r="JB39" i="166"/>
  <c r="JC39" i="166"/>
  <c r="JD39" i="166"/>
  <c r="JE39" i="166"/>
  <c r="JF39" i="166"/>
  <c r="JG39" i="166"/>
  <c r="JH39" i="166"/>
  <c r="JI39" i="166"/>
  <c r="JJ39" i="166"/>
  <c r="JK39" i="166"/>
  <c r="JL39" i="166"/>
  <c r="JM39" i="166"/>
  <c r="JN39" i="166"/>
  <c r="JO39" i="166"/>
  <c r="JP39" i="166"/>
  <c r="JQ39" i="166"/>
  <c r="JR39" i="166"/>
  <c r="JS39" i="166"/>
  <c r="JT39" i="166"/>
  <c r="JU39" i="166"/>
  <c r="JV39" i="166"/>
  <c r="JW39" i="166"/>
  <c r="JX39" i="166"/>
  <c r="JY39" i="166"/>
  <c r="JZ39" i="166"/>
  <c r="KA39" i="166"/>
  <c r="KB39" i="166"/>
  <c r="KC39" i="166"/>
  <c r="KD39" i="166"/>
  <c r="KE39" i="166"/>
  <c r="KF39" i="166"/>
  <c r="KG39" i="166"/>
  <c r="KH39" i="166"/>
  <c r="KI39" i="166"/>
  <c r="KJ39" i="166"/>
  <c r="KK39" i="166"/>
  <c r="KL39" i="166"/>
  <c r="KM39" i="166"/>
  <c r="KN39" i="166"/>
  <c r="KO39" i="166"/>
  <c r="KP39" i="166"/>
  <c r="KQ39" i="166"/>
  <c r="KR39" i="166"/>
  <c r="KS39" i="166"/>
  <c r="KT39" i="166"/>
  <c r="KU39" i="166"/>
  <c r="KV39" i="166"/>
  <c r="KW39" i="166"/>
  <c r="KX39" i="166"/>
  <c r="KY39" i="166"/>
  <c r="KZ39" i="166"/>
  <c r="LA39" i="166"/>
  <c r="LB39" i="166"/>
  <c r="LC39" i="166"/>
  <c r="LD39" i="166"/>
  <c r="LE39" i="166"/>
  <c r="LF39" i="166"/>
  <c r="LG39" i="166"/>
  <c r="LH39" i="166"/>
  <c r="LI39" i="166"/>
  <c r="LJ39" i="166"/>
  <c r="LK39" i="166"/>
  <c r="LL39" i="166"/>
  <c r="LM39" i="166"/>
  <c r="LN39" i="166"/>
  <c r="LO39" i="166"/>
  <c r="LP39" i="166"/>
  <c r="LQ39" i="166"/>
  <c r="LR39" i="166"/>
  <c r="LS39" i="166"/>
  <c r="LT39" i="166"/>
  <c r="LU39" i="166"/>
  <c r="LV39" i="166"/>
  <c r="LW39" i="166"/>
  <c r="LX39" i="166"/>
  <c r="LY39" i="166"/>
  <c r="LZ39" i="166"/>
  <c r="MA39" i="166"/>
  <c r="MB39" i="166"/>
  <c r="MC39" i="166"/>
  <c r="MD39" i="166"/>
  <c r="ME39" i="166"/>
  <c r="MF39" i="166"/>
  <c r="MG39" i="166"/>
  <c r="MH39" i="166"/>
  <c r="MI39" i="166"/>
  <c r="MJ39" i="166"/>
  <c r="MK39" i="166"/>
  <c r="ML39" i="166"/>
  <c r="MM39" i="166"/>
  <c r="MN39" i="166"/>
  <c r="MO39" i="166"/>
  <c r="MP39" i="166"/>
  <c r="MQ39" i="166"/>
  <c r="MR39" i="166"/>
  <c r="MS39" i="166"/>
  <c r="MT39" i="166"/>
  <c r="MU39" i="166"/>
  <c r="MV39" i="166"/>
  <c r="MW39" i="166"/>
  <c r="MX39" i="166"/>
  <c r="MY39" i="166"/>
  <c r="MZ39" i="166"/>
  <c r="NA39" i="166"/>
  <c r="NB39" i="166"/>
  <c r="NC39" i="166"/>
  <c r="ND39" i="166"/>
  <c r="NE39" i="166"/>
  <c r="NF39" i="166"/>
  <c r="NG39" i="166"/>
  <c r="NH39" i="166"/>
  <c r="NI39" i="166"/>
  <c r="NJ39" i="166"/>
  <c r="NK39" i="166"/>
  <c r="NL39" i="166"/>
  <c r="NM39" i="166"/>
  <c r="NN39" i="166"/>
  <c r="NO39" i="166"/>
  <c r="NP39" i="166"/>
  <c r="NQ39" i="166"/>
  <c r="NR39" i="166"/>
  <c r="NS39" i="166"/>
  <c r="NT39" i="166"/>
  <c r="NU39" i="166"/>
  <c r="NV39" i="166"/>
  <c r="NW39" i="166"/>
  <c r="NX39" i="166"/>
  <c r="NY39" i="166"/>
  <c r="NZ39" i="166"/>
  <c r="OA39" i="166"/>
  <c r="OB39" i="166"/>
  <c r="OC39" i="166"/>
  <c r="OD39" i="166"/>
  <c r="OE39" i="166"/>
  <c r="OF39" i="166"/>
  <c r="OG39" i="166"/>
  <c r="OH39" i="166"/>
  <c r="OI39" i="166"/>
  <c r="OJ39" i="166"/>
  <c r="OK39" i="166"/>
  <c r="OL39" i="166"/>
  <c r="OM39" i="166"/>
  <c r="ON39" i="166"/>
  <c r="OO39" i="166"/>
  <c r="OP39" i="166"/>
  <c r="OQ39" i="166"/>
  <c r="OR39" i="166"/>
  <c r="OS39" i="166"/>
  <c r="OT39" i="166"/>
  <c r="OU39" i="166"/>
  <c r="OV39" i="166"/>
  <c r="OW39" i="166"/>
  <c r="OX39" i="166"/>
  <c r="OY39" i="166"/>
  <c r="OZ39" i="166"/>
  <c r="PA39" i="166"/>
  <c r="PB39" i="166"/>
  <c r="PC39" i="166"/>
  <c r="PD39" i="166"/>
  <c r="PE39" i="166"/>
  <c r="PF39" i="166"/>
  <c r="PG39" i="166"/>
  <c r="PH39" i="166"/>
  <c r="PI39" i="166"/>
  <c r="PJ39" i="166"/>
  <c r="PK39" i="166"/>
  <c r="PL39" i="166"/>
  <c r="PM39" i="166"/>
  <c r="PN39" i="166"/>
  <c r="PO39" i="166"/>
  <c r="PP39" i="166"/>
  <c r="PQ39" i="166"/>
  <c r="PR39" i="166"/>
  <c r="PS39" i="166"/>
  <c r="PT39" i="166"/>
  <c r="PU39" i="166"/>
  <c r="PV39" i="166"/>
  <c r="PW39" i="166"/>
  <c r="PX39" i="166"/>
  <c r="PY39" i="166"/>
  <c r="PZ39" i="166"/>
  <c r="QA39" i="166"/>
  <c r="QB39" i="166"/>
  <c r="QC39" i="166"/>
  <c r="QD39" i="166"/>
  <c r="QE39" i="166"/>
  <c r="QF39" i="166"/>
  <c r="QG39" i="166"/>
  <c r="QH39" i="166"/>
  <c r="QI39" i="166"/>
  <c r="QJ39" i="166"/>
  <c r="QK39" i="166"/>
  <c r="QL39" i="166"/>
  <c r="QM39" i="166"/>
  <c r="QN39" i="166"/>
  <c r="QO39" i="166"/>
  <c r="QP39" i="166"/>
  <c r="QQ39" i="166"/>
  <c r="QR39" i="166"/>
  <c r="QS39" i="166"/>
  <c r="QT39" i="166"/>
  <c r="QU39" i="166"/>
  <c r="QV39" i="166"/>
  <c r="QW39" i="166"/>
  <c r="QX39" i="166"/>
  <c r="QY39" i="166"/>
  <c r="QZ39" i="166"/>
  <c r="RA39" i="166"/>
  <c r="RB39" i="166"/>
  <c r="RC39" i="166"/>
  <c r="RD39" i="166"/>
  <c r="RE39" i="166"/>
  <c r="RF39" i="166"/>
  <c r="RG39" i="166"/>
  <c r="RH39" i="166"/>
  <c r="RI39" i="166"/>
  <c r="RJ39" i="166"/>
  <c r="RK39" i="166"/>
  <c r="RL39" i="166"/>
  <c r="RM39" i="166"/>
  <c r="RN39" i="166"/>
  <c r="RO39" i="166"/>
  <c r="RP39" i="166"/>
  <c r="RQ39" i="166"/>
  <c r="RR39" i="166"/>
  <c r="RS39" i="166"/>
  <c r="RT39" i="166"/>
  <c r="RU39" i="166"/>
  <c r="RV39" i="166"/>
  <c r="RW39" i="166"/>
  <c r="RX39" i="166"/>
  <c r="RY39" i="166"/>
  <c r="RZ39" i="166"/>
  <c r="SA39" i="166"/>
  <c r="SB39" i="166"/>
  <c r="SC39" i="166"/>
  <c r="SD39" i="166"/>
  <c r="SE39" i="166"/>
  <c r="SF39" i="166"/>
  <c r="SG39" i="166"/>
  <c r="SH39" i="166"/>
  <c r="SI39" i="166"/>
  <c r="SJ39" i="166"/>
  <c r="SK39" i="166"/>
  <c r="SL39" i="166"/>
  <c r="SM39" i="166"/>
  <c r="SN39" i="166"/>
  <c r="SO39" i="166"/>
  <c r="SP39" i="166"/>
  <c r="SQ39" i="166"/>
  <c r="SR39" i="166"/>
  <c r="SS39" i="166"/>
  <c r="ST39" i="166"/>
  <c r="SU39" i="166"/>
  <c r="SV39" i="166"/>
  <c r="SW39" i="166"/>
  <c r="SX39" i="166"/>
  <c r="SY39" i="166"/>
  <c r="SZ39" i="166"/>
  <c r="TA39" i="166"/>
  <c r="TB39" i="166"/>
  <c r="TC39" i="166"/>
  <c r="TD39" i="166"/>
  <c r="TE39" i="166"/>
  <c r="TF39" i="166"/>
  <c r="TG39" i="166"/>
  <c r="TH39" i="166"/>
  <c r="J40" i="166"/>
  <c r="K40" i="166"/>
  <c r="L40" i="166"/>
  <c r="M40" i="166"/>
  <c r="N40" i="166"/>
  <c r="O40" i="166"/>
  <c r="P40" i="166"/>
  <c r="Q40" i="166"/>
  <c r="R40" i="166"/>
  <c r="S40" i="166"/>
  <c r="T40" i="166"/>
  <c r="U40" i="166"/>
  <c r="V40" i="166"/>
  <c r="W40" i="166"/>
  <c r="X40" i="166"/>
  <c r="Y40" i="166"/>
  <c r="Z40" i="166"/>
  <c r="AA40" i="166"/>
  <c r="AB40" i="166"/>
  <c r="AC40" i="166"/>
  <c r="AD40" i="166"/>
  <c r="AE40" i="166"/>
  <c r="AF40" i="166"/>
  <c r="AG40" i="166"/>
  <c r="AH40" i="166"/>
  <c r="AI40" i="166"/>
  <c r="AJ40" i="166"/>
  <c r="AK40" i="166"/>
  <c r="AL40" i="166"/>
  <c r="AM40" i="166"/>
  <c r="AN40" i="166"/>
  <c r="AO40" i="166"/>
  <c r="AP40" i="166"/>
  <c r="AQ40" i="166"/>
  <c r="AR40" i="166"/>
  <c r="AS40" i="166"/>
  <c r="AT40" i="166"/>
  <c r="AU40" i="166"/>
  <c r="AV40" i="166"/>
  <c r="AW40" i="166"/>
  <c r="AX40" i="166"/>
  <c r="AY40" i="166"/>
  <c r="AZ40" i="166"/>
  <c r="BA40" i="166"/>
  <c r="BB40" i="166"/>
  <c r="BC40" i="166"/>
  <c r="BD40" i="166"/>
  <c r="BE40" i="166"/>
  <c r="BF40" i="166"/>
  <c r="BG40" i="166"/>
  <c r="BH40" i="166"/>
  <c r="BI40" i="166"/>
  <c r="BJ40" i="166"/>
  <c r="BK40" i="166"/>
  <c r="BL40" i="166"/>
  <c r="BM40" i="166"/>
  <c r="BN40" i="166"/>
  <c r="BO40" i="166"/>
  <c r="BP40" i="166"/>
  <c r="BQ40" i="166"/>
  <c r="BR40" i="166"/>
  <c r="BS40" i="166"/>
  <c r="BT40" i="166"/>
  <c r="BU40" i="166"/>
  <c r="BV40" i="166"/>
  <c r="BW40" i="166"/>
  <c r="BX40" i="166"/>
  <c r="BY40" i="166"/>
  <c r="BZ40" i="166"/>
  <c r="CA40" i="166"/>
  <c r="CB40" i="166"/>
  <c r="CC40" i="166"/>
  <c r="CD40" i="166"/>
  <c r="CE40" i="166"/>
  <c r="CF40" i="166"/>
  <c r="CG40" i="166"/>
  <c r="CH40" i="166"/>
  <c r="CI40" i="166"/>
  <c r="CJ40" i="166"/>
  <c r="CK40" i="166"/>
  <c r="CL40" i="166"/>
  <c r="CM40" i="166"/>
  <c r="CN40" i="166"/>
  <c r="CO40" i="166"/>
  <c r="CP40" i="166"/>
  <c r="CQ40" i="166"/>
  <c r="CR40" i="166"/>
  <c r="CS40" i="166"/>
  <c r="CT40" i="166"/>
  <c r="CU40" i="166"/>
  <c r="CV40" i="166"/>
  <c r="CW40" i="166"/>
  <c r="CX40" i="166"/>
  <c r="CY40" i="166"/>
  <c r="CZ40" i="166"/>
  <c r="DA40" i="166"/>
  <c r="DB40" i="166"/>
  <c r="DC40" i="166"/>
  <c r="DD40" i="166"/>
  <c r="DE40" i="166"/>
  <c r="DF40" i="166"/>
  <c r="DG40" i="166"/>
  <c r="DH40" i="166"/>
  <c r="DI40" i="166"/>
  <c r="DJ40" i="166"/>
  <c r="DK40" i="166"/>
  <c r="DL40" i="166"/>
  <c r="DM40" i="166"/>
  <c r="DN40" i="166"/>
  <c r="DO40" i="166"/>
  <c r="DP40" i="166"/>
  <c r="DQ40" i="166"/>
  <c r="DR40" i="166"/>
  <c r="DS40" i="166"/>
  <c r="DT40" i="166"/>
  <c r="DU40" i="166"/>
  <c r="DV40" i="166"/>
  <c r="DW40" i="166"/>
  <c r="DX40" i="166"/>
  <c r="DY40" i="166"/>
  <c r="DZ40" i="166"/>
  <c r="EA40" i="166"/>
  <c r="EB40" i="166"/>
  <c r="EC40" i="166"/>
  <c r="ED40" i="166"/>
  <c r="EE40" i="166"/>
  <c r="EF40" i="166"/>
  <c r="EG40" i="166"/>
  <c r="EH40" i="166"/>
  <c r="EI40" i="166"/>
  <c r="EJ40" i="166"/>
  <c r="EK40" i="166"/>
  <c r="EL40" i="166"/>
  <c r="EM40" i="166"/>
  <c r="EN40" i="166"/>
  <c r="EO40" i="166"/>
  <c r="EP40" i="166"/>
  <c r="EQ40" i="166"/>
  <c r="ER40" i="166"/>
  <c r="ES40" i="166"/>
  <c r="ET40" i="166"/>
  <c r="EU40" i="166"/>
  <c r="EV40" i="166"/>
  <c r="EW40" i="166"/>
  <c r="EX40" i="166"/>
  <c r="EY40" i="166"/>
  <c r="EZ40" i="166"/>
  <c r="FA40" i="166"/>
  <c r="FB40" i="166"/>
  <c r="FC40" i="166"/>
  <c r="FD40" i="166"/>
  <c r="FE40" i="166"/>
  <c r="FF40" i="166"/>
  <c r="FG40" i="166"/>
  <c r="FH40" i="166"/>
  <c r="FI40" i="166"/>
  <c r="FJ40" i="166"/>
  <c r="FK40" i="166"/>
  <c r="FL40" i="166"/>
  <c r="FM40" i="166"/>
  <c r="FN40" i="166"/>
  <c r="FO40" i="166"/>
  <c r="FP40" i="166"/>
  <c r="FQ40" i="166"/>
  <c r="FR40" i="166"/>
  <c r="FS40" i="166"/>
  <c r="FT40" i="166"/>
  <c r="FU40" i="166"/>
  <c r="FV40" i="166"/>
  <c r="FW40" i="166"/>
  <c r="FX40" i="166"/>
  <c r="FY40" i="166"/>
  <c r="FZ40" i="166"/>
  <c r="GA40" i="166"/>
  <c r="GB40" i="166"/>
  <c r="GC40" i="166"/>
  <c r="GD40" i="166"/>
  <c r="GE40" i="166"/>
  <c r="GF40" i="166"/>
  <c r="GG40" i="166"/>
  <c r="GH40" i="166"/>
  <c r="GI40" i="166"/>
  <c r="GJ40" i="166"/>
  <c r="GK40" i="166"/>
  <c r="GL40" i="166"/>
  <c r="GM40" i="166"/>
  <c r="GN40" i="166"/>
  <c r="GO40" i="166"/>
  <c r="GP40" i="166"/>
  <c r="GQ40" i="166"/>
  <c r="GR40" i="166"/>
  <c r="GS40" i="166"/>
  <c r="GT40" i="166"/>
  <c r="GU40" i="166"/>
  <c r="GV40" i="166"/>
  <c r="GW40" i="166"/>
  <c r="GX40" i="166"/>
  <c r="GY40" i="166"/>
  <c r="GZ40" i="166"/>
  <c r="HA40" i="166"/>
  <c r="HB40" i="166"/>
  <c r="HC40" i="166"/>
  <c r="HD40" i="166"/>
  <c r="HE40" i="166"/>
  <c r="HF40" i="166"/>
  <c r="HG40" i="166"/>
  <c r="HH40" i="166"/>
  <c r="HI40" i="166"/>
  <c r="HJ40" i="166"/>
  <c r="HK40" i="166"/>
  <c r="HL40" i="166"/>
  <c r="HM40" i="166"/>
  <c r="HN40" i="166"/>
  <c r="HO40" i="166"/>
  <c r="HP40" i="166"/>
  <c r="HQ40" i="166"/>
  <c r="HR40" i="166"/>
  <c r="HS40" i="166"/>
  <c r="HT40" i="166"/>
  <c r="HU40" i="166"/>
  <c r="HV40" i="166"/>
  <c r="HW40" i="166"/>
  <c r="HX40" i="166"/>
  <c r="HY40" i="166"/>
  <c r="HZ40" i="166"/>
  <c r="IA40" i="166"/>
  <c r="IB40" i="166"/>
  <c r="IC40" i="166"/>
  <c r="ID40" i="166"/>
  <c r="IE40" i="166"/>
  <c r="IF40" i="166"/>
  <c r="IG40" i="166"/>
  <c r="IH40" i="166"/>
  <c r="II40" i="166"/>
  <c r="IJ40" i="166"/>
  <c r="IK40" i="166"/>
  <c r="IL40" i="166"/>
  <c r="IM40" i="166"/>
  <c r="IN40" i="166"/>
  <c r="IO40" i="166"/>
  <c r="IP40" i="166"/>
  <c r="IQ40" i="166"/>
  <c r="IR40" i="166"/>
  <c r="IS40" i="166"/>
  <c r="IT40" i="166"/>
  <c r="IU40" i="166"/>
  <c r="IV40" i="166"/>
  <c r="IW40" i="166"/>
  <c r="IX40" i="166"/>
  <c r="IY40" i="166"/>
  <c r="IZ40" i="166"/>
  <c r="JA40" i="166"/>
  <c r="JB40" i="166"/>
  <c r="JC40" i="166"/>
  <c r="JD40" i="166"/>
  <c r="JE40" i="166"/>
  <c r="JF40" i="166"/>
  <c r="JG40" i="166"/>
  <c r="JH40" i="166"/>
  <c r="JI40" i="166"/>
  <c r="JJ40" i="166"/>
  <c r="JK40" i="166"/>
  <c r="JL40" i="166"/>
  <c r="JM40" i="166"/>
  <c r="JN40" i="166"/>
  <c r="JO40" i="166"/>
  <c r="JP40" i="166"/>
  <c r="JQ40" i="166"/>
  <c r="JR40" i="166"/>
  <c r="JS40" i="166"/>
  <c r="JT40" i="166"/>
  <c r="JU40" i="166"/>
  <c r="JV40" i="166"/>
  <c r="JW40" i="166"/>
  <c r="JX40" i="166"/>
  <c r="JY40" i="166"/>
  <c r="JZ40" i="166"/>
  <c r="KA40" i="166"/>
  <c r="KB40" i="166"/>
  <c r="KC40" i="166"/>
  <c r="KD40" i="166"/>
  <c r="KE40" i="166"/>
  <c r="KF40" i="166"/>
  <c r="KG40" i="166"/>
  <c r="KH40" i="166"/>
  <c r="KI40" i="166"/>
  <c r="KJ40" i="166"/>
  <c r="KK40" i="166"/>
  <c r="KL40" i="166"/>
  <c r="KM40" i="166"/>
  <c r="KN40" i="166"/>
  <c r="KO40" i="166"/>
  <c r="KP40" i="166"/>
  <c r="KQ40" i="166"/>
  <c r="KR40" i="166"/>
  <c r="KS40" i="166"/>
  <c r="KT40" i="166"/>
  <c r="KU40" i="166"/>
  <c r="KV40" i="166"/>
  <c r="KW40" i="166"/>
  <c r="KX40" i="166"/>
  <c r="KY40" i="166"/>
  <c r="KZ40" i="166"/>
  <c r="LA40" i="166"/>
  <c r="LB40" i="166"/>
  <c r="LC40" i="166"/>
  <c r="LD40" i="166"/>
  <c r="LE40" i="166"/>
  <c r="LF40" i="166"/>
  <c r="LG40" i="166"/>
  <c r="LH40" i="166"/>
  <c r="LI40" i="166"/>
  <c r="LJ40" i="166"/>
  <c r="LK40" i="166"/>
  <c r="LL40" i="166"/>
  <c r="LM40" i="166"/>
  <c r="LN40" i="166"/>
  <c r="LO40" i="166"/>
  <c r="LP40" i="166"/>
  <c r="LQ40" i="166"/>
  <c r="LR40" i="166"/>
  <c r="LS40" i="166"/>
  <c r="LT40" i="166"/>
  <c r="LU40" i="166"/>
  <c r="LV40" i="166"/>
  <c r="LW40" i="166"/>
  <c r="LX40" i="166"/>
  <c r="LY40" i="166"/>
  <c r="LZ40" i="166"/>
  <c r="MA40" i="166"/>
  <c r="MB40" i="166"/>
  <c r="MC40" i="166"/>
  <c r="MD40" i="166"/>
  <c r="ME40" i="166"/>
  <c r="MF40" i="166"/>
  <c r="MG40" i="166"/>
  <c r="MH40" i="166"/>
  <c r="MI40" i="166"/>
  <c r="MJ40" i="166"/>
  <c r="MK40" i="166"/>
  <c r="ML40" i="166"/>
  <c r="MM40" i="166"/>
  <c r="MN40" i="166"/>
  <c r="MO40" i="166"/>
  <c r="MP40" i="166"/>
  <c r="MQ40" i="166"/>
  <c r="MR40" i="166"/>
  <c r="MS40" i="166"/>
  <c r="MT40" i="166"/>
  <c r="MU40" i="166"/>
  <c r="MV40" i="166"/>
  <c r="MW40" i="166"/>
  <c r="MX40" i="166"/>
  <c r="MY40" i="166"/>
  <c r="MZ40" i="166"/>
  <c r="NA40" i="166"/>
  <c r="NB40" i="166"/>
  <c r="NC40" i="166"/>
  <c r="ND40" i="166"/>
  <c r="NE40" i="166"/>
  <c r="NF40" i="166"/>
  <c r="NG40" i="166"/>
  <c r="NH40" i="166"/>
  <c r="NI40" i="166"/>
  <c r="NJ40" i="166"/>
  <c r="NK40" i="166"/>
  <c r="NL40" i="166"/>
  <c r="NM40" i="166"/>
  <c r="NN40" i="166"/>
  <c r="NO40" i="166"/>
  <c r="NP40" i="166"/>
  <c r="NQ40" i="166"/>
  <c r="NR40" i="166"/>
  <c r="NS40" i="166"/>
  <c r="NT40" i="166"/>
  <c r="NU40" i="166"/>
  <c r="NV40" i="166"/>
  <c r="NW40" i="166"/>
  <c r="NX40" i="166"/>
  <c r="NY40" i="166"/>
  <c r="NZ40" i="166"/>
  <c r="OA40" i="166"/>
  <c r="OB40" i="166"/>
  <c r="OC40" i="166"/>
  <c r="OD40" i="166"/>
  <c r="OE40" i="166"/>
  <c r="OF40" i="166"/>
  <c r="OG40" i="166"/>
  <c r="OH40" i="166"/>
  <c r="OI40" i="166"/>
  <c r="OJ40" i="166"/>
  <c r="OK40" i="166"/>
  <c r="OL40" i="166"/>
  <c r="OM40" i="166"/>
  <c r="ON40" i="166"/>
  <c r="OO40" i="166"/>
  <c r="OP40" i="166"/>
  <c r="OQ40" i="166"/>
  <c r="OR40" i="166"/>
  <c r="OS40" i="166"/>
  <c r="OT40" i="166"/>
  <c r="OU40" i="166"/>
  <c r="OV40" i="166"/>
  <c r="OW40" i="166"/>
  <c r="OX40" i="166"/>
  <c r="OY40" i="166"/>
  <c r="OZ40" i="166"/>
  <c r="PA40" i="166"/>
  <c r="PB40" i="166"/>
  <c r="PC40" i="166"/>
  <c r="PD40" i="166"/>
  <c r="PE40" i="166"/>
  <c r="PF40" i="166"/>
  <c r="PG40" i="166"/>
  <c r="PH40" i="166"/>
  <c r="PI40" i="166"/>
  <c r="PJ40" i="166"/>
  <c r="PK40" i="166"/>
  <c r="PL40" i="166"/>
  <c r="PM40" i="166"/>
  <c r="PN40" i="166"/>
  <c r="PO40" i="166"/>
  <c r="PP40" i="166"/>
  <c r="PQ40" i="166"/>
  <c r="PR40" i="166"/>
  <c r="PS40" i="166"/>
  <c r="PT40" i="166"/>
  <c r="PU40" i="166"/>
  <c r="PV40" i="166"/>
  <c r="PW40" i="166"/>
  <c r="PX40" i="166"/>
  <c r="PY40" i="166"/>
  <c r="PZ40" i="166"/>
  <c r="QA40" i="166"/>
  <c r="QB40" i="166"/>
  <c r="QC40" i="166"/>
  <c r="QD40" i="166"/>
  <c r="QE40" i="166"/>
  <c r="QF40" i="166"/>
  <c r="QG40" i="166"/>
  <c r="QH40" i="166"/>
  <c r="QI40" i="166"/>
  <c r="QJ40" i="166"/>
  <c r="QK40" i="166"/>
  <c r="QL40" i="166"/>
  <c r="QM40" i="166"/>
  <c r="QN40" i="166"/>
  <c r="QO40" i="166"/>
  <c r="QP40" i="166"/>
  <c r="QQ40" i="166"/>
  <c r="QR40" i="166"/>
  <c r="QS40" i="166"/>
  <c r="QT40" i="166"/>
  <c r="QU40" i="166"/>
  <c r="QV40" i="166"/>
  <c r="QW40" i="166"/>
  <c r="QX40" i="166"/>
  <c r="QY40" i="166"/>
  <c r="QZ40" i="166"/>
  <c r="RA40" i="166"/>
  <c r="RB40" i="166"/>
  <c r="RC40" i="166"/>
  <c r="RD40" i="166"/>
  <c r="RE40" i="166"/>
  <c r="RF40" i="166"/>
  <c r="RG40" i="166"/>
  <c r="RH40" i="166"/>
  <c r="RI40" i="166"/>
  <c r="RJ40" i="166"/>
  <c r="RK40" i="166"/>
  <c r="RL40" i="166"/>
  <c r="RM40" i="166"/>
  <c r="RN40" i="166"/>
  <c r="RO40" i="166"/>
  <c r="RP40" i="166"/>
  <c r="RQ40" i="166"/>
  <c r="RR40" i="166"/>
  <c r="RS40" i="166"/>
  <c r="RT40" i="166"/>
  <c r="RU40" i="166"/>
  <c r="RV40" i="166"/>
  <c r="RW40" i="166"/>
  <c r="RX40" i="166"/>
  <c r="RY40" i="166"/>
  <c r="RZ40" i="166"/>
  <c r="SA40" i="166"/>
  <c r="SB40" i="166"/>
  <c r="SC40" i="166"/>
  <c r="SD40" i="166"/>
  <c r="SE40" i="166"/>
  <c r="SF40" i="166"/>
  <c r="SG40" i="166"/>
  <c r="SH40" i="166"/>
  <c r="SI40" i="166"/>
  <c r="SJ40" i="166"/>
  <c r="SK40" i="166"/>
  <c r="SL40" i="166"/>
  <c r="SM40" i="166"/>
  <c r="SN40" i="166"/>
  <c r="SO40" i="166"/>
  <c r="SP40" i="166"/>
  <c r="SQ40" i="166"/>
  <c r="SR40" i="166"/>
  <c r="SS40" i="166"/>
  <c r="ST40" i="166"/>
  <c r="SU40" i="166"/>
  <c r="SV40" i="166"/>
  <c r="SW40" i="166"/>
  <c r="SX40" i="166"/>
  <c r="SY40" i="166"/>
  <c r="SZ40" i="166"/>
  <c r="TA40" i="166"/>
  <c r="TB40" i="166"/>
  <c r="TC40" i="166"/>
  <c r="TD40" i="166"/>
  <c r="TE40" i="166"/>
  <c r="TF40" i="166"/>
  <c r="TG40" i="166"/>
  <c r="TH40" i="166"/>
  <c r="J41" i="166"/>
  <c r="K41" i="166"/>
  <c r="L41" i="166"/>
  <c r="M41" i="166"/>
  <c r="N41" i="166"/>
  <c r="O41" i="166"/>
  <c r="P41" i="166"/>
  <c r="Q41" i="166"/>
  <c r="R41" i="166"/>
  <c r="S41" i="166"/>
  <c r="T41" i="166"/>
  <c r="U41" i="166"/>
  <c r="V41" i="166"/>
  <c r="W41" i="166"/>
  <c r="X41" i="166"/>
  <c r="Y41" i="166"/>
  <c r="Z41" i="166"/>
  <c r="AA41" i="166"/>
  <c r="AB41" i="166"/>
  <c r="AC41" i="166"/>
  <c r="AD41" i="166"/>
  <c r="AE41" i="166"/>
  <c r="AF41" i="166"/>
  <c r="AG41" i="166"/>
  <c r="AH41" i="166"/>
  <c r="AI41" i="166"/>
  <c r="AJ41" i="166"/>
  <c r="AK41" i="166"/>
  <c r="AL41" i="166"/>
  <c r="AM41" i="166"/>
  <c r="AN41" i="166"/>
  <c r="AO41" i="166"/>
  <c r="AP41" i="166"/>
  <c r="AQ41" i="166"/>
  <c r="AR41" i="166"/>
  <c r="AS41" i="166"/>
  <c r="AT41" i="166"/>
  <c r="AU41" i="166"/>
  <c r="AV41" i="166"/>
  <c r="AW41" i="166"/>
  <c r="AX41" i="166"/>
  <c r="AY41" i="166"/>
  <c r="AZ41" i="166"/>
  <c r="BA41" i="166"/>
  <c r="BB41" i="166"/>
  <c r="BC41" i="166"/>
  <c r="BD41" i="166"/>
  <c r="BE41" i="166"/>
  <c r="BF41" i="166"/>
  <c r="BG41" i="166"/>
  <c r="BH41" i="166"/>
  <c r="BI41" i="166"/>
  <c r="BJ41" i="166"/>
  <c r="BK41" i="166"/>
  <c r="BL41" i="166"/>
  <c r="BM41" i="166"/>
  <c r="BN41" i="166"/>
  <c r="BO41" i="166"/>
  <c r="BP41" i="166"/>
  <c r="BQ41" i="166"/>
  <c r="BR41" i="166"/>
  <c r="BS41" i="166"/>
  <c r="BT41" i="166"/>
  <c r="BU41" i="166"/>
  <c r="BV41" i="166"/>
  <c r="BW41" i="166"/>
  <c r="BX41" i="166"/>
  <c r="BY41" i="166"/>
  <c r="BZ41" i="166"/>
  <c r="CA41" i="166"/>
  <c r="CB41" i="166"/>
  <c r="CC41" i="166"/>
  <c r="CD41" i="166"/>
  <c r="CE41" i="166"/>
  <c r="CF41" i="166"/>
  <c r="CG41" i="166"/>
  <c r="CH41" i="166"/>
  <c r="CI41" i="166"/>
  <c r="CJ41" i="166"/>
  <c r="CK41" i="166"/>
  <c r="CL41" i="166"/>
  <c r="CM41" i="166"/>
  <c r="CN41" i="166"/>
  <c r="CO41" i="166"/>
  <c r="CP41" i="166"/>
  <c r="CQ41" i="166"/>
  <c r="CR41" i="166"/>
  <c r="CS41" i="166"/>
  <c r="CT41" i="166"/>
  <c r="CU41" i="166"/>
  <c r="CV41" i="166"/>
  <c r="CW41" i="166"/>
  <c r="CX41" i="166"/>
  <c r="CY41" i="166"/>
  <c r="CZ41" i="166"/>
  <c r="DA41" i="166"/>
  <c r="DB41" i="166"/>
  <c r="DC41" i="166"/>
  <c r="DD41" i="166"/>
  <c r="DE41" i="166"/>
  <c r="DF41" i="166"/>
  <c r="DG41" i="166"/>
  <c r="DH41" i="166"/>
  <c r="DI41" i="166"/>
  <c r="DJ41" i="166"/>
  <c r="DK41" i="166"/>
  <c r="DL41" i="166"/>
  <c r="DM41" i="166"/>
  <c r="DN41" i="166"/>
  <c r="DO41" i="166"/>
  <c r="DP41" i="166"/>
  <c r="DQ41" i="166"/>
  <c r="DR41" i="166"/>
  <c r="DS41" i="166"/>
  <c r="DT41" i="166"/>
  <c r="DU41" i="166"/>
  <c r="DV41" i="166"/>
  <c r="DW41" i="166"/>
  <c r="DX41" i="166"/>
  <c r="DY41" i="166"/>
  <c r="DZ41" i="166"/>
  <c r="EA41" i="166"/>
  <c r="EB41" i="166"/>
  <c r="EC41" i="166"/>
  <c r="ED41" i="166"/>
  <c r="EE41" i="166"/>
  <c r="EF41" i="166"/>
  <c r="EG41" i="166"/>
  <c r="EH41" i="166"/>
  <c r="EI41" i="166"/>
  <c r="EJ41" i="166"/>
  <c r="EK41" i="166"/>
  <c r="EL41" i="166"/>
  <c r="EM41" i="166"/>
  <c r="EN41" i="166"/>
  <c r="EO41" i="166"/>
  <c r="EP41" i="166"/>
  <c r="EQ41" i="166"/>
  <c r="ER41" i="166"/>
  <c r="ES41" i="166"/>
  <c r="ET41" i="166"/>
  <c r="EU41" i="166"/>
  <c r="EV41" i="166"/>
  <c r="EW41" i="166"/>
  <c r="EX41" i="166"/>
  <c r="EY41" i="166"/>
  <c r="EZ41" i="166"/>
  <c r="FA41" i="166"/>
  <c r="FB41" i="166"/>
  <c r="FC41" i="166"/>
  <c r="FD41" i="166"/>
  <c r="FE41" i="166"/>
  <c r="FF41" i="166"/>
  <c r="FG41" i="166"/>
  <c r="FH41" i="166"/>
  <c r="FI41" i="166"/>
  <c r="FJ41" i="166"/>
  <c r="FK41" i="166"/>
  <c r="FL41" i="166"/>
  <c r="FM41" i="166"/>
  <c r="FN41" i="166"/>
  <c r="FO41" i="166"/>
  <c r="FP41" i="166"/>
  <c r="FQ41" i="166"/>
  <c r="FR41" i="166"/>
  <c r="FS41" i="166"/>
  <c r="FT41" i="166"/>
  <c r="FU41" i="166"/>
  <c r="FV41" i="166"/>
  <c r="FW41" i="166"/>
  <c r="FX41" i="166"/>
  <c r="FY41" i="166"/>
  <c r="FZ41" i="166"/>
  <c r="GA41" i="166"/>
  <c r="GB41" i="166"/>
  <c r="GC41" i="166"/>
  <c r="GD41" i="166"/>
  <c r="GE41" i="166"/>
  <c r="GF41" i="166"/>
  <c r="GG41" i="166"/>
  <c r="GH41" i="166"/>
  <c r="GI41" i="166"/>
  <c r="GJ41" i="166"/>
  <c r="GK41" i="166"/>
  <c r="GL41" i="166"/>
  <c r="GM41" i="166"/>
  <c r="GN41" i="166"/>
  <c r="GO41" i="166"/>
  <c r="GP41" i="166"/>
  <c r="GQ41" i="166"/>
  <c r="GR41" i="166"/>
  <c r="GS41" i="166"/>
  <c r="GT41" i="166"/>
  <c r="GU41" i="166"/>
  <c r="GV41" i="166"/>
  <c r="GW41" i="166"/>
  <c r="GX41" i="166"/>
  <c r="GY41" i="166"/>
  <c r="GZ41" i="166"/>
  <c r="HA41" i="166"/>
  <c r="HB41" i="166"/>
  <c r="HC41" i="166"/>
  <c r="HD41" i="166"/>
  <c r="HE41" i="166"/>
  <c r="HF41" i="166"/>
  <c r="HG41" i="166"/>
  <c r="HH41" i="166"/>
  <c r="HI41" i="166"/>
  <c r="HJ41" i="166"/>
  <c r="HK41" i="166"/>
  <c r="HL41" i="166"/>
  <c r="HM41" i="166"/>
  <c r="HN41" i="166"/>
  <c r="HO41" i="166"/>
  <c r="HP41" i="166"/>
  <c r="HQ41" i="166"/>
  <c r="HR41" i="166"/>
  <c r="HS41" i="166"/>
  <c r="HT41" i="166"/>
  <c r="HU41" i="166"/>
  <c r="HV41" i="166"/>
  <c r="HW41" i="166"/>
  <c r="HX41" i="166"/>
  <c r="HY41" i="166"/>
  <c r="HZ41" i="166"/>
  <c r="IA41" i="166"/>
  <c r="IB41" i="166"/>
  <c r="IC41" i="166"/>
  <c r="ID41" i="166"/>
  <c r="IE41" i="166"/>
  <c r="IF41" i="166"/>
  <c r="IG41" i="166"/>
  <c r="IH41" i="166"/>
  <c r="II41" i="166"/>
  <c r="IJ41" i="166"/>
  <c r="IK41" i="166"/>
  <c r="IL41" i="166"/>
  <c r="IM41" i="166"/>
  <c r="IN41" i="166"/>
  <c r="IO41" i="166"/>
  <c r="IP41" i="166"/>
  <c r="IQ41" i="166"/>
  <c r="IR41" i="166"/>
  <c r="IS41" i="166"/>
  <c r="IT41" i="166"/>
  <c r="IU41" i="166"/>
  <c r="IV41" i="166"/>
  <c r="IW41" i="166"/>
  <c r="IX41" i="166"/>
  <c r="IY41" i="166"/>
  <c r="IZ41" i="166"/>
  <c r="JA41" i="166"/>
  <c r="JB41" i="166"/>
  <c r="JC41" i="166"/>
  <c r="JD41" i="166"/>
  <c r="JE41" i="166"/>
  <c r="JF41" i="166"/>
  <c r="JG41" i="166"/>
  <c r="JH41" i="166"/>
  <c r="JI41" i="166"/>
  <c r="JJ41" i="166"/>
  <c r="JK41" i="166"/>
  <c r="JL41" i="166"/>
  <c r="JM41" i="166"/>
  <c r="JN41" i="166"/>
  <c r="JO41" i="166"/>
  <c r="JP41" i="166"/>
  <c r="JQ41" i="166"/>
  <c r="JR41" i="166"/>
  <c r="JS41" i="166"/>
  <c r="JT41" i="166"/>
  <c r="JU41" i="166"/>
  <c r="JV41" i="166"/>
  <c r="JW41" i="166"/>
  <c r="JX41" i="166"/>
  <c r="JY41" i="166"/>
  <c r="JZ41" i="166"/>
  <c r="KA41" i="166"/>
  <c r="KB41" i="166"/>
  <c r="KC41" i="166"/>
  <c r="KD41" i="166"/>
  <c r="KE41" i="166"/>
  <c r="KF41" i="166"/>
  <c r="KG41" i="166"/>
  <c r="KH41" i="166"/>
  <c r="KI41" i="166"/>
  <c r="KJ41" i="166"/>
  <c r="KK41" i="166"/>
  <c r="KL41" i="166"/>
  <c r="KM41" i="166"/>
  <c r="KN41" i="166"/>
  <c r="KO41" i="166"/>
  <c r="KP41" i="166"/>
  <c r="KQ41" i="166"/>
  <c r="KR41" i="166"/>
  <c r="KS41" i="166"/>
  <c r="KT41" i="166"/>
  <c r="KU41" i="166"/>
  <c r="KV41" i="166"/>
  <c r="KW41" i="166"/>
  <c r="KX41" i="166"/>
  <c r="KY41" i="166"/>
  <c r="KZ41" i="166"/>
  <c r="LA41" i="166"/>
  <c r="LB41" i="166"/>
  <c r="LC41" i="166"/>
  <c r="LD41" i="166"/>
  <c r="LE41" i="166"/>
  <c r="LF41" i="166"/>
  <c r="LG41" i="166"/>
  <c r="LH41" i="166"/>
  <c r="LI41" i="166"/>
  <c r="LJ41" i="166"/>
  <c r="LK41" i="166"/>
  <c r="LL41" i="166"/>
  <c r="LM41" i="166"/>
  <c r="LN41" i="166"/>
  <c r="LO41" i="166"/>
  <c r="LP41" i="166"/>
  <c r="LQ41" i="166"/>
  <c r="LR41" i="166"/>
  <c r="LS41" i="166"/>
  <c r="LT41" i="166"/>
  <c r="LU41" i="166"/>
  <c r="LV41" i="166"/>
  <c r="LW41" i="166"/>
  <c r="LX41" i="166"/>
  <c r="LY41" i="166"/>
  <c r="LZ41" i="166"/>
  <c r="MA41" i="166"/>
  <c r="MB41" i="166"/>
  <c r="MC41" i="166"/>
  <c r="MD41" i="166"/>
  <c r="ME41" i="166"/>
  <c r="MF41" i="166"/>
  <c r="MG41" i="166"/>
  <c r="MH41" i="166"/>
  <c r="MI41" i="166"/>
  <c r="MJ41" i="166"/>
  <c r="MK41" i="166"/>
  <c r="ML41" i="166"/>
  <c r="MM41" i="166"/>
  <c r="MN41" i="166"/>
  <c r="MO41" i="166"/>
  <c r="MP41" i="166"/>
  <c r="MQ41" i="166"/>
  <c r="MR41" i="166"/>
  <c r="MS41" i="166"/>
  <c r="MT41" i="166"/>
  <c r="MU41" i="166"/>
  <c r="MV41" i="166"/>
  <c r="MW41" i="166"/>
  <c r="MX41" i="166"/>
  <c r="MY41" i="166"/>
  <c r="MZ41" i="166"/>
  <c r="NA41" i="166"/>
  <c r="NB41" i="166"/>
  <c r="NC41" i="166"/>
  <c r="ND41" i="166"/>
  <c r="NE41" i="166"/>
  <c r="NF41" i="166"/>
  <c r="NG41" i="166"/>
  <c r="NH41" i="166"/>
  <c r="NI41" i="166"/>
  <c r="NJ41" i="166"/>
  <c r="NK41" i="166"/>
  <c r="NL41" i="166"/>
  <c r="NM41" i="166"/>
  <c r="NN41" i="166"/>
  <c r="NO41" i="166"/>
  <c r="NP41" i="166"/>
  <c r="NQ41" i="166"/>
  <c r="NR41" i="166"/>
  <c r="NS41" i="166"/>
  <c r="NT41" i="166"/>
  <c r="NU41" i="166"/>
  <c r="NV41" i="166"/>
  <c r="NW41" i="166"/>
  <c r="NX41" i="166"/>
  <c r="NY41" i="166"/>
  <c r="NZ41" i="166"/>
  <c r="OA41" i="166"/>
  <c r="OB41" i="166"/>
  <c r="OC41" i="166"/>
  <c r="OD41" i="166"/>
  <c r="OE41" i="166"/>
  <c r="OF41" i="166"/>
  <c r="OG41" i="166"/>
  <c r="OH41" i="166"/>
  <c r="OI41" i="166"/>
  <c r="OJ41" i="166"/>
  <c r="OK41" i="166"/>
  <c r="OL41" i="166"/>
  <c r="OM41" i="166"/>
  <c r="ON41" i="166"/>
  <c r="OO41" i="166"/>
  <c r="OP41" i="166"/>
  <c r="OQ41" i="166"/>
  <c r="OR41" i="166"/>
  <c r="OS41" i="166"/>
  <c r="OT41" i="166"/>
  <c r="OU41" i="166"/>
  <c r="OV41" i="166"/>
  <c r="OW41" i="166"/>
  <c r="OX41" i="166"/>
  <c r="OY41" i="166"/>
  <c r="OZ41" i="166"/>
  <c r="PA41" i="166"/>
  <c r="PB41" i="166"/>
  <c r="PC41" i="166"/>
  <c r="PD41" i="166"/>
  <c r="PE41" i="166"/>
  <c r="PF41" i="166"/>
  <c r="PG41" i="166"/>
  <c r="PH41" i="166"/>
  <c r="PI41" i="166"/>
  <c r="PJ41" i="166"/>
  <c r="PK41" i="166"/>
  <c r="PL41" i="166"/>
  <c r="PM41" i="166"/>
  <c r="PN41" i="166"/>
  <c r="PO41" i="166"/>
  <c r="PP41" i="166"/>
  <c r="PQ41" i="166"/>
  <c r="PR41" i="166"/>
  <c r="PS41" i="166"/>
  <c r="PT41" i="166"/>
  <c r="PU41" i="166"/>
  <c r="PV41" i="166"/>
  <c r="PW41" i="166"/>
  <c r="PX41" i="166"/>
  <c r="PY41" i="166"/>
  <c r="PZ41" i="166"/>
  <c r="QA41" i="166"/>
  <c r="QB41" i="166"/>
  <c r="QC41" i="166"/>
  <c r="QD41" i="166"/>
  <c r="QE41" i="166"/>
  <c r="QF41" i="166"/>
  <c r="QG41" i="166"/>
  <c r="QH41" i="166"/>
  <c r="QI41" i="166"/>
  <c r="QJ41" i="166"/>
  <c r="QK41" i="166"/>
  <c r="QL41" i="166"/>
  <c r="QM41" i="166"/>
  <c r="QN41" i="166"/>
  <c r="QO41" i="166"/>
  <c r="QP41" i="166"/>
  <c r="QQ41" i="166"/>
  <c r="QR41" i="166"/>
  <c r="QS41" i="166"/>
  <c r="QT41" i="166"/>
  <c r="QU41" i="166"/>
  <c r="QV41" i="166"/>
  <c r="QW41" i="166"/>
  <c r="QX41" i="166"/>
  <c r="QY41" i="166"/>
  <c r="QZ41" i="166"/>
  <c r="RA41" i="166"/>
  <c r="RB41" i="166"/>
  <c r="RC41" i="166"/>
  <c r="RD41" i="166"/>
  <c r="RE41" i="166"/>
  <c r="RF41" i="166"/>
  <c r="RG41" i="166"/>
  <c r="RH41" i="166"/>
  <c r="RI41" i="166"/>
  <c r="RJ41" i="166"/>
  <c r="RK41" i="166"/>
  <c r="RL41" i="166"/>
  <c r="RM41" i="166"/>
  <c r="RN41" i="166"/>
  <c r="RO41" i="166"/>
  <c r="RP41" i="166"/>
  <c r="RQ41" i="166"/>
  <c r="RR41" i="166"/>
  <c r="RS41" i="166"/>
  <c r="RT41" i="166"/>
  <c r="RU41" i="166"/>
  <c r="RV41" i="166"/>
  <c r="RW41" i="166"/>
  <c r="RX41" i="166"/>
  <c r="RY41" i="166"/>
  <c r="RZ41" i="166"/>
  <c r="SA41" i="166"/>
  <c r="SB41" i="166"/>
  <c r="SC41" i="166"/>
  <c r="SD41" i="166"/>
  <c r="SE41" i="166"/>
  <c r="SF41" i="166"/>
  <c r="SG41" i="166"/>
  <c r="SH41" i="166"/>
  <c r="SI41" i="166"/>
  <c r="SJ41" i="166"/>
  <c r="SK41" i="166"/>
  <c r="SL41" i="166"/>
  <c r="SM41" i="166"/>
  <c r="SN41" i="166"/>
  <c r="SO41" i="166"/>
  <c r="SP41" i="166"/>
  <c r="SQ41" i="166"/>
  <c r="SR41" i="166"/>
  <c r="SS41" i="166"/>
  <c r="ST41" i="166"/>
  <c r="SU41" i="166"/>
  <c r="SV41" i="166"/>
  <c r="SW41" i="166"/>
  <c r="SX41" i="166"/>
  <c r="SY41" i="166"/>
  <c r="SZ41" i="166"/>
  <c r="TA41" i="166"/>
  <c r="TB41" i="166"/>
  <c r="TC41" i="166"/>
  <c r="TD41" i="166"/>
  <c r="TE41" i="166"/>
  <c r="TF41" i="166"/>
  <c r="TG41" i="166"/>
  <c r="TH41" i="166"/>
  <c r="J42" i="166"/>
  <c r="K42" i="166"/>
  <c r="L42" i="166"/>
  <c r="M42" i="166"/>
  <c r="N42" i="166"/>
  <c r="O42" i="166"/>
  <c r="P42" i="166"/>
  <c r="Q42" i="166"/>
  <c r="R42" i="166"/>
  <c r="S42" i="166"/>
  <c r="T42" i="166"/>
  <c r="U42" i="166"/>
  <c r="V42" i="166"/>
  <c r="W42" i="166"/>
  <c r="X42" i="166"/>
  <c r="Y42" i="166"/>
  <c r="Z42" i="166"/>
  <c r="AA42" i="166"/>
  <c r="AB42" i="166"/>
  <c r="AC42" i="166"/>
  <c r="AD42" i="166"/>
  <c r="AE42" i="166"/>
  <c r="AF42" i="166"/>
  <c r="AG42" i="166"/>
  <c r="AH42" i="166"/>
  <c r="AI42" i="166"/>
  <c r="AJ42" i="166"/>
  <c r="AK42" i="166"/>
  <c r="AL42" i="166"/>
  <c r="AM42" i="166"/>
  <c r="AN42" i="166"/>
  <c r="AO42" i="166"/>
  <c r="AP42" i="166"/>
  <c r="AQ42" i="166"/>
  <c r="AR42" i="166"/>
  <c r="AS42" i="166"/>
  <c r="AT42" i="166"/>
  <c r="AU42" i="166"/>
  <c r="AV42" i="166"/>
  <c r="AW42" i="166"/>
  <c r="AX42" i="166"/>
  <c r="AY42" i="166"/>
  <c r="AZ42" i="166"/>
  <c r="BA42" i="166"/>
  <c r="BB42" i="166"/>
  <c r="BC42" i="166"/>
  <c r="BD42" i="166"/>
  <c r="BE42" i="166"/>
  <c r="BF42" i="166"/>
  <c r="BG42" i="166"/>
  <c r="BH42" i="166"/>
  <c r="BI42" i="166"/>
  <c r="BJ42" i="166"/>
  <c r="BK42" i="166"/>
  <c r="BL42" i="166"/>
  <c r="BM42" i="166"/>
  <c r="BN42" i="166"/>
  <c r="BO42" i="166"/>
  <c r="BP42" i="166"/>
  <c r="BQ42" i="166"/>
  <c r="BR42" i="166"/>
  <c r="BS42" i="166"/>
  <c r="BT42" i="166"/>
  <c r="BU42" i="166"/>
  <c r="BV42" i="166"/>
  <c r="BW42" i="166"/>
  <c r="BX42" i="166"/>
  <c r="BY42" i="166"/>
  <c r="BZ42" i="166"/>
  <c r="CA42" i="166"/>
  <c r="CB42" i="166"/>
  <c r="CC42" i="166"/>
  <c r="CD42" i="166"/>
  <c r="CE42" i="166"/>
  <c r="CF42" i="166"/>
  <c r="CG42" i="166"/>
  <c r="CH42" i="166"/>
  <c r="CI42" i="166"/>
  <c r="CJ42" i="166"/>
  <c r="CK42" i="166"/>
  <c r="CL42" i="166"/>
  <c r="CM42" i="166"/>
  <c r="CN42" i="166"/>
  <c r="CO42" i="166"/>
  <c r="CP42" i="166"/>
  <c r="CQ42" i="166"/>
  <c r="CR42" i="166"/>
  <c r="CS42" i="166"/>
  <c r="CT42" i="166"/>
  <c r="CU42" i="166"/>
  <c r="CV42" i="166"/>
  <c r="CW42" i="166"/>
  <c r="CX42" i="166"/>
  <c r="CY42" i="166"/>
  <c r="CZ42" i="166"/>
  <c r="DA42" i="166"/>
  <c r="DB42" i="166"/>
  <c r="DC42" i="166"/>
  <c r="DD42" i="166"/>
  <c r="DE42" i="166"/>
  <c r="DF42" i="166"/>
  <c r="DG42" i="166"/>
  <c r="DH42" i="166"/>
  <c r="DI42" i="166"/>
  <c r="DJ42" i="166"/>
  <c r="DK42" i="166"/>
  <c r="DL42" i="166"/>
  <c r="DM42" i="166"/>
  <c r="DN42" i="166"/>
  <c r="DO42" i="166"/>
  <c r="DP42" i="166"/>
  <c r="DQ42" i="166"/>
  <c r="DR42" i="166"/>
  <c r="DS42" i="166"/>
  <c r="DT42" i="166"/>
  <c r="DU42" i="166"/>
  <c r="DV42" i="166"/>
  <c r="DW42" i="166"/>
  <c r="DX42" i="166"/>
  <c r="DY42" i="166"/>
  <c r="DZ42" i="166"/>
  <c r="EA42" i="166"/>
  <c r="EB42" i="166"/>
  <c r="EC42" i="166"/>
  <c r="ED42" i="166"/>
  <c r="EE42" i="166"/>
  <c r="EF42" i="166"/>
  <c r="EG42" i="166"/>
  <c r="EH42" i="166"/>
  <c r="EI42" i="166"/>
  <c r="EJ42" i="166"/>
  <c r="EK42" i="166"/>
  <c r="EL42" i="166"/>
  <c r="EM42" i="166"/>
  <c r="EN42" i="166"/>
  <c r="EO42" i="166"/>
  <c r="EP42" i="166"/>
  <c r="EQ42" i="166"/>
  <c r="ER42" i="166"/>
  <c r="ES42" i="166"/>
  <c r="ET42" i="166"/>
  <c r="EU42" i="166"/>
  <c r="EV42" i="166"/>
  <c r="EW42" i="166"/>
  <c r="EX42" i="166"/>
  <c r="EY42" i="166"/>
  <c r="EZ42" i="166"/>
  <c r="FA42" i="166"/>
  <c r="FB42" i="166"/>
  <c r="FC42" i="166"/>
  <c r="FD42" i="166"/>
  <c r="FE42" i="166"/>
  <c r="FF42" i="166"/>
  <c r="FG42" i="166"/>
  <c r="FH42" i="166"/>
  <c r="FI42" i="166"/>
  <c r="FJ42" i="166"/>
  <c r="FK42" i="166"/>
  <c r="FL42" i="166"/>
  <c r="FM42" i="166"/>
  <c r="FN42" i="166"/>
  <c r="FO42" i="166"/>
  <c r="FP42" i="166"/>
  <c r="FQ42" i="166"/>
  <c r="FR42" i="166"/>
  <c r="FS42" i="166"/>
  <c r="FT42" i="166"/>
  <c r="FU42" i="166"/>
  <c r="FV42" i="166"/>
  <c r="FW42" i="166"/>
  <c r="FX42" i="166"/>
  <c r="FY42" i="166"/>
  <c r="FZ42" i="166"/>
  <c r="GA42" i="166"/>
  <c r="GB42" i="166"/>
  <c r="GC42" i="166"/>
  <c r="GD42" i="166"/>
  <c r="GE42" i="166"/>
  <c r="GF42" i="166"/>
  <c r="GG42" i="166"/>
  <c r="GH42" i="166"/>
  <c r="GI42" i="166"/>
  <c r="GJ42" i="166"/>
  <c r="GK42" i="166"/>
  <c r="GL42" i="166"/>
  <c r="GM42" i="166"/>
  <c r="GN42" i="166"/>
  <c r="GO42" i="166"/>
  <c r="GP42" i="166"/>
  <c r="GQ42" i="166"/>
  <c r="GR42" i="166"/>
  <c r="GS42" i="166"/>
  <c r="GT42" i="166"/>
  <c r="GU42" i="166"/>
  <c r="GV42" i="166"/>
  <c r="GW42" i="166"/>
  <c r="GX42" i="166"/>
  <c r="GY42" i="166"/>
  <c r="GZ42" i="166"/>
  <c r="HA42" i="166"/>
  <c r="HB42" i="166"/>
  <c r="HC42" i="166"/>
  <c r="HD42" i="166"/>
  <c r="HE42" i="166"/>
  <c r="HF42" i="166"/>
  <c r="HG42" i="166"/>
  <c r="HH42" i="166"/>
  <c r="HI42" i="166"/>
  <c r="HJ42" i="166"/>
  <c r="HK42" i="166"/>
  <c r="HL42" i="166"/>
  <c r="HM42" i="166"/>
  <c r="HN42" i="166"/>
  <c r="HO42" i="166"/>
  <c r="HP42" i="166"/>
  <c r="HQ42" i="166"/>
  <c r="HR42" i="166"/>
  <c r="HS42" i="166"/>
  <c r="HT42" i="166"/>
  <c r="HU42" i="166"/>
  <c r="HV42" i="166"/>
  <c r="HW42" i="166"/>
  <c r="HX42" i="166"/>
  <c r="HY42" i="166"/>
  <c r="HZ42" i="166"/>
  <c r="IA42" i="166"/>
  <c r="IB42" i="166"/>
  <c r="IC42" i="166"/>
  <c r="ID42" i="166"/>
  <c r="IE42" i="166"/>
  <c r="IF42" i="166"/>
  <c r="IG42" i="166"/>
  <c r="IH42" i="166"/>
  <c r="II42" i="166"/>
  <c r="IJ42" i="166"/>
  <c r="IK42" i="166"/>
  <c r="IL42" i="166"/>
  <c r="IM42" i="166"/>
  <c r="IN42" i="166"/>
  <c r="IO42" i="166"/>
  <c r="IP42" i="166"/>
  <c r="IQ42" i="166"/>
  <c r="IR42" i="166"/>
  <c r="IS42" i="166"/>
  <c r="IT42" i="166"/>
  <c r="IU42" i="166"/>
  <c r="IV42" i="166"/>
  <c r="IW42" i="166"/>
  <c r="IX42" i="166"/>
  <c r="IY42" i="166"/>
  <c r="IZ42" i="166"/>
  <c r="JA42" i="166"/>
  <c r="JB42" i="166"/>
  <c r="JC42" i="166"/>
  <c r="JD42" i="166"/>
  <c r="JE42" i="166"/>
  <c r="JF42" i="166"/>
  <c r="JG42" i="166"/>
  <c r="JH42" i="166"/>
  <c r="JI42" i="166"/>
  <c r="JJ42" i="166"/>
  <c r="JK42" i="166"/>
  <c r="JL42" i="166"/>
  <c r="JM42" i="166"/>
  <c r="JN42" i="166"/>
  <c r="JO42" i="166"/>
  <c r="JP42" i="166"/>
  <c r="JQ42" i="166"/>
  <c r="JR42" i="166"/>
  <c r="JS42" i="166"/>
  <c r="JT42" i="166"/>
  <c r="JU42" i="166"/>
  <c r="JV42" i="166"/>
  <c r="JW42" i="166"/>
  <c r="JX42" i="166"/>
  <c r="JY42" i="166"/>
  <c r="JZ42" i="166"/>
  <c r="KA42" i="166"/>
  <c r="KB42" i="166"/>
  <c r="KC42" i="166"/>
  <c r="KD42" i="166"/>
  <c r="KE42" i="166"/>
  <c r="KF42" i="166"/>
  <c r="KG42" i="166"/>
  <c r="KH42" i="166"/>
  <c r="KI42" i="166"/>
  <c r="KJ42" i="166"/>
  <c r="KK42" i="166"/>
  <c r="KL42" i="166"/>
  <c r="KM42" i="166"/>
  <c r="KN42" i="166"/>
  <c r="KO42" i="166"/>
  <c r="KP42" i="166"/>
  <c r="KQ42" i="166"/>
  <c r="KR42" i="166"/>
  <c r="KS42" i="166"/>
  <c r="KT42" i="166"/>
  <c r="KU42" i="166"/>
  <c r="KV42" i="166"/>
  <c r="KW42" i="166"/>
  <c r="KX42" i="166"/>
  <c r="KY42" i="166"/>
  <c r="KZ42" i="166"/>
  <c r="LA42" i="166"/>
  <c r="LB42" i="166"/>
  <c r="LC42" i="166"/>
  <c r="LD42" i="166"/>
  <c r="LE42" i="166"/>
  <c r="LF42" i="166"/>
  <c r="LG42" i="166"/>
  <c r="LH42" i="166"/>
  <c r="LI42" i="166"/>
  <c r="LJ42" i="166"/>
  <c r="LK42" i="166"/>
  <c r="LL42" i="166"/>
  <c r="LM42" i="166"/>
  <c r="LN42" i="166"/>
  <c r="LO42" i="166"/>
  <c r="LP42" i="166"/>
  <c r="LQ42" i="166"/>
  <c r="LR42" i="166"/>
  <c r="LS42" i="166"/>
  <c r="LT42" i="166"/>
  <c r="LU42" i="166"/>
  <c r="LV42" i="166"/>
  <c r="LW42" i="166"/>
  <c r="LX42" i="166"/>
  <c r="LY42" i="166"/>
  <c r="LZ42" i="166"/>
  <c r="MA42" i="166"/>
  <c r="MB42" i="166"/>
  <c r="MC42" i="166"/>
  <c r="MD42" i="166"/>
  <c r="ME42" i="166"/>
  <c r="MF42" i="166"/>
  <c r="MG42" i="166"/>
  <c r="MH42" i="166"/>
  <c r="MI42" i="166"/>
  <c r="MJ42" i="166"/>
  <c r="MK42" i="166"/>
  <c r="ML42" i="166"/>
  <c r="MM42" i="166"/>
  <c r="MN42" i="166"/>
  <c r="MO42" i="166"/>
  <c r="MP42" i="166"/>
  <c r="MQ42" i="166"/>
  <c r="MR42" i="166"/>
  <c r="MS42" i="166"/>
  <c r="MT42" i="166"/>
  <c r="MU42" i="166"/>
  <c r="MV42" i="166"/>
  <c r="MW42" i="166"/>
  <c r="MX42" i="166"/>
  <c r="MY42" i="166"/>
  <c r="MZ42" i="166"/>
  <c r="NA42" i="166"/>
  <c r="NB42" i="166"/>
  <c r="NC42" i="166"/>
  <c r="ND42" i="166"/>
  <c r="NE42" i="166"/>
  <c r="NF42" i="166"/>
  <c r="NG42" i="166"/>
  <c r="NH42" i="166"/>
  <c r="NI42" i="166"/>
  <c r="NJ42" i="166"/>
  <c r="NK42" i="166"/>
  <c r="NL42" i="166"/>
  <c r="NM42" i="166"/>
  <c r="NN42" i="166"/>
  <c r="NO42" i="166"/>
  <c r="NP42" i="166"/>
  <c r="NQ42" i="166"/>
  <c r="NR42" i="166"/>
  <c r="NS42" i="166"/>
  <c r="NT42" i="166"/>
  <c r="NU42" i="166"/>
  <c r="NV42" i="166"/>
  <c r="NW42" i="166"/>
  <c r="NX42" i="166"/>
  <c r="NY42" i="166"/>
  <c r="NZ42" i="166"/>
  <c r="OA42" i="166"/>
  <c r="OB42" i="166"/>
  <c r="OC42" i="166"/>
  <c r="OD42" i="166"/>
  <c r="OE42" i="166"/>
  <c r="OF42" i="166"/>
  <c r="OG42" i="166"/>
  <c r="OH42" i="166"/>
  <c r="OI42" i="166"/>
  <c r="OJ42" i="166"/>
  <c r="OK42" i="166"/>
  <c r="OL42" i="166"/>
  <c r="OM42" i="166"/>
  <c r="ON42" i="166"/>
  <c r="OO42" i="166"/>
  <c r="OP42" i="166"/>
  <c r="OQ42" i="166"/>
  <c r="OR42" i="166"/>
  <c r="OS42" i="166"/>
  <c r="OT42" i="166"/>
  <c r="OU42" i="166"/>
  <c r="OV42" i="166"/>
  <c r="OW42" i="166"/>
  <c r="OX42" i="166"/>
  <c r="OY42" i="166"/>
  <c r="OZ42" i="166"/>
  <c r="PA42" i="166"/>
  <c r="PB42" i="166"/>
  <c r="PC42" i="166"/>
  <c r="PD42" i="166"/>
  <c r="PE42" i="166"/>
  <c r="PF42" i="166"/>
  <c r="PG42" i="166"/>
  <c r="PH42" i="166"/>
  <c r="PI42" i="166"/>
  <c r="PJ42" i="166"/>
  <c r="PK42" i="166"/>
  <c r="PL42" i="166"/>
  <c r="PM42" i="166"/>
  <c r="PN42" i="166"/>
  <c r="PO42" i="166"/>
  <c r="PP42" i="166"/>
  <c r="PQ42" i="166"/>
  <c r="PR42" i="166"/>
  <c r="PS42" i="166"/>
  <c r="PT42" i="166"/>
  <c r="PU42" i="166"/>
  <c r="PV42" i="166"/>
  <c r="PW42" i="166"/>
  <c r="PX42" i="166"/>
  <c r="PY42" i="166"/>
  <c r="PZ42" i="166"/>
  <c r="QA42" i="166"/>
  <c r="QB42" i="166"/>
  <c r="QC42" i="166"/>
  <c r="QD42" i="166"/>
  <c r="QE42" i="166"/>
  <c r="QF42" i="166"/>
  <c r="QG42" i="166"/>
  <c r="QH42" i="166"/>
  <c r="QI42" i="166"/>
  <c r="QJ42" i="166"/>
  <c r="QK42" i="166"/>
  <c r="QL42" i="166"/>
  <c r="QM42" i="166"/>
  <c r="QN42" i="166"/>
  <c r="QO42" i="166"/>
  <c r="QP42" i="166"/>
  <c r="QQ42" i="166"/>
  <c r="QR42" i="166"/>
  <c r="QS42" i="166"/>
  <c r="QT42" i="166"/>
  <c r="QU42" i="166"/>
  <c r="QV42" i="166"/>
  <c r="QW42" i="166"/>
  <c r="QX42" i="166"/>
  <c r="QY42" i="166"/>
  <c r="QZ42" i="166"/>
  <c r="RA42" i="166"/>
  <c r="RB42" i="166"/>
  <c r="RC42" i="166"/>
  <c r="RD42" i="166"/>
  <c r="RE42" i="166"/>
  <c r="RF42" i="166"/>
  <c r="RG42" i="166"/>
  <c r="RH42" i="166"/>
  <c r="RI42" i="166"/>
  <c r="RJ42" i="166"/>
  <c r="RK42" i="166"/>
  <c r="RL42" i="166"/>
  <c r="RM42" i="166"/>
  <c r="RN42" i="166"/>
  <c r="RO42" i="166"/>
  <c r="RP42" i="166"/>
  <c r="RQ42" i="166"/>
  <c r="RR42" i="166"/>
  <c r="RS42" i="166"/>
  <c r="RT42" i="166"/>
  <c r="RU42" i="166"/>
  <c r="RV42" i="166"/>
  <c r="RW42" i="166"/>
  <c r="RX42" i="166"/>
  <c r="RY42" i="166"/>
  <c r="RZ42" i="166"/>
  <c r="SA42" i="166"/>
  <c r="SB42" i="166"/>
  <c r="SC42" i="166"/>
  <c r="SD42" i="166"/>
  <c r="SE42" i="166"/>
  <c r="SF42" i="166"/>
  <c r="SG42" i="166"/>
  <c r="SH42" i="166"/>
  <c r="SI42" i="166"/>
  <c r="SJ42" i="166"/>
  <c r="SK42" i="166"/>
  <c r="SL42" i="166"/>
  <c r="SM42" i="166"/>
  <c r="SN42" i="166"/>
  <c r="SO42" i="166"/>
  <c r="SP42" i="166"/>
  <c r="SQ42" i="166"/>
  <c r="SR42" i="166"/>
  <c r="SS42" i="166"/>
  <c r="ST42" i="166"/>
  <c r="SU42" i="166"/>
  <c r="SV42" i="166"/>
  <c r="SW42" i="166"/>
  <c r="SX42" i="166"/>
  <c r="SY42" i="166"/>
  <c r="SZ42" i="166"/>
  <c r="TA42" i="166"/>
  <c r="TB42" i="166"/>
  <c r="TC42" i="166"/>
  <c r="TD42" i="166"/>
  <c r="TE42" i="166"/>
  <c r="TF42" i="166"/>
  <c r="TG42" i="166"/>
  <c r="TH42" i="166"/>
  <c r="J43" i="166"/>
  <c r="K43" i="166"/>
  <c r="L43" i="166"/>
  <c r="M43" i="166"/>
  <c r="N43" i="166"/>
  <c r="O43" i="166"/>
  <c r="P43" i="166"/>
  <c r="Q43" i="166"/>
  <c r="R43" i="166"/>
  <c r="S43" i="166"/>
  <c r="T43" i="166"/>
  <c r="U43" i="166"/>
  <c r="V43" i="166"/>
  <c r="W43" i="166"/>
  <c r="X43" i="166"/>
  <c r="Y43" i="166"/>
  <c r="Z43" i="166"/>
  <c r="AA43" i="166"/>
  <c r="AB43" i="166"/>
  <c r="AC43" i="166"/>
  <c r="AD43" i="166"/>
  <c r="AE43" i="166"/>
  <c r="AF43" i="166"/>
  <c r="AG43" i="166"/>
  <c r="AH43" i="166"/>
  <c r="AI43" i="166"/>
  <c r="AJ43" i="166"/>
  <c r="AK43" i="166"/>
  <c r="AL43" i="166"/>
  <c r="AM43" i="166"/>
  <c r="AN43" i="166"/>
  <c r="AO43" i="166"/>
  <c r="AP43" i="166"/>
  <c r="AQ43" i="166"/>
  <c r="AR43" i="166"/>
  <c r="AS43" i="166"/>
  <c r="AT43" i="166"/>
  <c r="AU43" i="166"/>
  <c r="AV43" i="166"/>
  <c r="AW43" i="166"/>
  <c r="AX43" i="166"/>
  <c r="AY43" i="166"/>
  <c r="AZ43" i="166"/>
  <c r="BA43" i="166"/>
  <c r="BB43" i="166"/>
  <c r="BC43" i="166"/>
  <c r="BD43" i="166"/>
  <c r="BE43" i="166"/>
  <c r="BF43" i="166"/>
  <c r="BG43" i="166"/>
  <c r="BH43" i="166"/>
  <c r="BI43" i="166"/>
  <c r="BJ43" i="166"/>
  <c r="BK43" i="166"/>
  <c r="BL43" i="166"/>
  <c r="BM43" i="166"/>
  <c r="BN43" i="166"/>
  <c r="BO43" i="166"/>
  <c r="BP43" i="166"/>
  <c r="BQ43" i="166"/>
  <c r="BR43" i="166"/>
  <c r="BS43" i="166"/>
  <c r="BT43" i="166"/>
  <c r="BU43" i="166"/>
  <c r="BV43" i="166"/>
  <c r="BW43" i="166"/>
  <c r="BX43" i="166"/>
  <c r="BY43" i="166"/>
  <c r="BZ43" i="166"/>
  <c r="CA43" i="166"/>
  <c r="CB43" i="166"/>
  <c r="CC43" i="166"/>
  <c r="CD43" i="166"/>
  <c r="CE43" i="166"/>
  <c r="CF43" i="166"/>
  <c r="CG43" i="166"/>
  <c r="CH43" i="166"/>
  <c r="CI43" i="166"/>
  <c r="CJ43" i="166"/>
  <c r="CK43" i="166"/>
  <c r="CL43" i="166"/>
  <c r="CM43" i="166"/>
  <c r="CN43" i="166"/>
  <c r="CO43" i="166"/>
  <c r="CP43" i="166"/>
  <c r="CQ43" i="166"/>
  <c r="CR43" i="166"/>
  <c r="CS43" i="166"/>
  <c r="CT43" i="166"/>
  <c r="CU43" i="166"/>
  <c r="CV43" i="166"/>
  <c r="CW43" i="166"/>
  <c r="CX43" i="166"/>
  <c r="CY43" i="166"/>
  <c r="CZ43" i="166"/>
  <c r="DA43" i="166"/>
  <c r="DB43" i="166"/>
  <c r="DC43" i="166"/>
  <c r="DD43" i="166"/>
  <c r="DE43" i="166"/>
  <c r="DF43" i="166"/>
  <c r="DG43" i="166"/>
  <c r="DH43" i="166"/>
  <c r="DI43" i="166"/>
  <c r="DJ43" i="166"/>
  <c r="DK43" i="166"/>
  <c r="DL43" i="166"/>
  <c r="DM43" i="166"/>
  <c r="DN43" i="166"/>
  <c r="DO43" i="166"/>
  <c r="DP43" i="166"/>
  <c r="DQ43" i="166"/>
  <c r="DR43" i="166"/>
  <c r="DS43" i="166"/>
  <c r="DT43" i="166"/>
  <c r="DU43" i="166"/>
  <c r="DV43" i="166"/>
  <c r="DW43" i="166"/>
  <c r="DX43" i="166"/>
  <c r="DY43" i="166"/>
  <c r="DZ43" i="166"/>
  <c r="EA43" i="166"/>
  <c r="EB43" i="166"/>
  <c r="EC43" i="166"/>
  <c r="ED43" i="166"/>
  <c r="EE43" i="166"/>
  <c r="EF43" i="166"/>
  <c r="EG43" i="166"/>
  <c r="EH43" i="166"/>
  <c r="EI43" i="166"/>
  <c r="EJ43" i="166"/>
  <c r="EK43" i="166"/>
  <c r="EL43" i="166"/>
  <c r="EM43" i="166"/>
  <c r="EN43" i="166"/>
  <c r="EO43" i="166"/>
  <c r="EP43" i="166"/>
  <c r="EQ43" i="166"/>
  <c r="ER43" i="166"/>
  <c r="ES43" i="166"/>
  <c r="ET43" i="166"/>
  <c r="EU43" i="166"/>
  <c r="EV43" i="166"/>
  <c r="EW43" i="166"/>
  <c r="EX43" i="166"/>
  <c r="EY43" i="166"/>
  <c r="EZ43" i="166"/>
  <c r="FA43" i="166"/>
  <c r="FB43" i="166"/>
  <c r="FC43" i="166"/>
  <c r="FD43" i="166"/>
  <c r="FE43" i="166"/>
  <c r="FF43" i="166"/>
  <c r="FG43" i="166"/>
  <c r="FH43" i="166"/>
  <c r="FI43" i="166"/>
  <c r="FJ43" i="166"/>
  <c r="FK43" i="166"/>
  <c r="FL43" i="166"/>
  <c r="FM43" i="166"/>
  <c r="FN43" i="166"/>
  <c r="FO43" i="166"/>
  <c r="FP43" i="166"/>
  <c r="FQ43" i="166"/>
  <c r="FR43" i="166"/>
  <c r="FS43" i="166"/>
  <c r="FT43" i="166"/>
  <c r="FU43" i="166"/>
  <c r="FV43" i="166"/>
  <c r="FW43" i="166"/>
  <c r="FX43" i="166"/>
  <c r="FY43" i="166"/>
  <c r="FZ43" i="166"/>
  <c r="GA43" i="166"/>
  <c r="GB43" i="166"/>
  <c r="GC43" i="166"/>
  <c r="GD43" i="166"/>
  <c r="GE43" i="166"/>
  <c r="GF43" i="166"/>
  <c r="GG43" i="166"/>
  <c r="GH43" i="166"/>
  <c r="GI43" i="166"/>
  <c r="GJ43" i="166"/>
  <c r="GK43" i="166"/>
  <c r="GL43" i="166"/>
  <c r="GM43" i="166"/>
  <c r="GN43" i="166"/>
  <c r="GO43" i="166"/>
  <c r="GP43" i="166"/>
  <c r="GQ43" i="166"/>
  <c r="GR43" i="166"/>
  <c r="GS43" i="166"/>
  <c r="GT43" i="166"/>
  <c r="GU43" i="166"/>
  <c r="GV43" i="166"/>
  <c r="GW43" i="166"/>
  <c r="GX43" i="166"/>
  <c r="GY43" i="166"/>
  <c r="GZ43" i="166"/>
  <c r="HA43" i="166"/>
  <c r="HB43" i="166"/>
  <c r="HC43" i="166"/>
  <c r="HD43" i="166"/>
  <c r="HE43" i="166"/>
  <c r="HF43" i="166"/>
  <c r="HG43" i="166"/>
  <c r="HH43" i="166"/>
  <c r="HI43" i="166"/>
  <c r="HJ43" i="166"/>
  <c r="HK43" i="166"/>
  <c r="HL43" i="166"/>
  <c r="HM43" i="166"/>
  <c r="HN43" i="166"/>
  <c r="HO43" i="166"/>
  <c r="HP43" i="166"/>
  <c r="HQ43" i="166"/>
  <c r="HR43" i="166"/>
  <c r="HS43" i="166"/>
  <c r="HT43" i="166"/>
  <c r="HU43" i="166"/>
  <c r="HV43" i="166"/>
  <c r="HW43" i="166"/>
  <c r="HX43" i="166"/>
  <c r="HY43" i="166"/>
  <c r="HZ43" i="166"/>
  <c r="IA43" i="166"/>
  <c r="IB43" i="166"/>
  <c r="IC43" i="166"/>
  <c r="ID43" i="166"/>
  <c r="IE43" i="166"/>
  <c r="IF43" i="166"/>
  <c r="IG43" i="166"/>
  <c r="IH43" i="166"/>
  <c r="II43" i="166"/>
  <c r="IJ43" i="166"/>
  <c r="IK43" i="166"/>
  <c r="IL43" i="166"/>
  <c r="IM43" i="166"/>
  <c r="IN43" i="166"/>
  <c r="IO43" i="166"/>
  <c r="IP43" i="166"/>
  <c r="IQ43" i="166"/>
  <c r="IR43" i="166"/>
  <c r="IS43" i="166"/>
  <c r="IT43" i="166"/>
  <c r="IU43" i="166"/>
  <c r="IV43" i="166"/>
  <c r="IW43" i="166"/>
  <c r="IX43" i="166"/>
  <c r="IY43" i="166"/>
  <c r="IZ43" i="166"/>
  <c r="JA43" i="166"/>
  <c r="JB43" i="166"/>
  <c r="JC43" i="166"/>
  <c r="JD43" i="166"/>
  <c r="JE43" i="166"/>
  <c r="JF43" i="166"/>
  <c r="JG43" i="166"/>
  <c r="JH43" i="166"/>
  <c r="JI43" i="166"/>
  <c r="JJ43" i="166"/>
  <c r="JK43" i="166"/>
  <c r="JL43" i="166"/>
  <c r="JM43" i="166"/>
  <c r="JN43" i="166"/>
  <c r="JO43" i="166"/>
  <c r="JP43" i="166"/>
  <c r="JQ43" i="166"/>
  <c r="JR43" i="166"/>
  <c r="JS43" i="166"/>
  <c r="JT43" i="166"/>
  <c r="JU43" i="166"/>
  <c r="JV43" i="166"/>
  <c r="JW43" i="166"/>
  <c r="JX43" i="166"/>
  <c r="JY43" i="166"/>
  <c r="JZ43" i="166"/>
  <c r="KA43" i="166"/>
  <c r="KB43" i="166"/>
  <c r="KC43" i="166"/>
  <c r="KD43" i="166"/>
  <c r="KE43" i="166"/>
  <c r="KF43" i="166"/>
  <c r="KG43" i="166"/>
  <c r="KH43" i="166"/>
  <c r="KI43" i="166"/>
  <c r="KJ43" i="166"/>
  <c r="KK43" i="166"/>
  <c r="KL43" i="166"/>
  <c r="KM43" i="166"/>
  <c r="KN43" i="166"/>
  <c r="KO43" i="166"/>
  <c r="KP43" i="166"/>
  <c r="KQ43" i="166"/>
  <c r="KR43" i="166"/>
  <c r="KS43" i="166"/>
  <c r="KT43" i="166"/>
  <c r="KU43" i="166"/>
  <c r="KV43" i="166"/>
  <c r="KW43" i="166"/>
  <c r="KX43" i="166"/>
  <c r="KY43" i="166"/>
  <c r="KZ43" i="166"/>
  <c r="LA43" i="166"/>
  <c r="LB43" i="166"/>
  <c r="LC43" i="166"/>
  <c r="LD43" i="166"/>
  <c r="LE43" i="166"/>
  <c r="LF43" i="166"/>
  <c r="LG43" i="166"/>
  <c r="LH43" i="166"/>
  <c r="LI43" i="166"/>
  <c r="LJ43" i="166"/>
  <c r="LK43" i="166"/>
  <c r="LL43" i="166"/>
  <c r="LM43" i="166"/>
  <c r="LN43" i="166"/>
  <c r="LO43" i="166"/>
  <c r="LP43" i="166"/>
  <c r="LQ43" i="166"/>
  <c r="LR43" i="166"/>
  <c r="LS43" i="166"/>
  <c r="LT43" i="166"/>
  <c r="LU43" i="166"/>
  <c r="LV43" i="166"/>
  <c r="LW43" i="166"/>
  <c r="LX43" i="166"/>
  <c r="LY43" i="166"/>
  <c r="LZ43" i="166"/>
  <c r="MA43" i="166"/>
  <c r="MB43" i="166"/>
  <c r="MC43" i="166"/>
  <c r="MD43" i="166"/>
  <c r="ME43" i="166"/>
  <c r="MF43" i="166"/>
  <c r="MG43" i="166"/>
  <c r="MH43" i="166"/>
  <c r="MI43" i="166"/>
  <c r="MJ43" i="166"/>
  <c r="MK43" i="166"/>
  <c r="ML43" i="166"/>
  <c r="MM43" i="166"/>
  <c r="MN43" i="166"/>
  <c r="MO43" i="166"/>
  <c r="MP43" i="166"/>
  <c r="MQ43" i="166"/>
  <c r="MR43" i="166"/>
  <c r="MS43" i="166"/>
  <c r="MT43" i="166"/>
  <c r="MU43" i="166"/>
  <c r="MV43" i="166"/>
  <c r="MW43" i="166"/>
  <c r="MX43" i="166"/>
  <c r="MY43" i="166"/>
  <c r="MZ43" i="166"/>
  <c r="NA43" i="166"/>
  <c r="NB43" i="166"/>
  <c r="NC43" i="166"/>
  <c r="ND43" i="166"/>
  <c r="NE43" i="166"/>
  <c r="NF43" i="166"/>
  <c r="NG43" i="166"/>
  <c r="NH43" i="166"/>
  <c r="NI43" i="166"/>
  <c r="NJ43" i="166"/>
  <c r="NK43" i="166"/>
  <c r="NL43" i="166"/>
  <c r="NM43" i="166"/>
  <c r="NN43" i="166"/>
  <c r="NO43" i="166"/>
  <c r="NP43" i="166"/>
  <c r="NQ43" i="166"/>
  <c r="NR43" i="166"/>
  <c r="NS43" i="166"/>
  <c r="NT43" i="166"/>
  <c r="NU43" i="166"/>
  <c r="NV43" i="166"/>
  <c r="NW43" i="166"/>
  <c r="NX43" i="166"/>
  <c r="NY43" i="166"/>
  <c r="NZ43" i="166"/>
  <c r="OA43" i="166"/>
  <c r="OB43" i="166"/>
  <c r="OC43" i="166"/>
  <c r="OD43" i="166"/>
  <c r="OE43" i="166"/>
  <c r="OF43" i="166"/>
  <c r="OG43" i="166"/>
  <c r="OH43" i="166"/>
  <c r="OI43" i="166"/>
  <c r="OJ43" i="166"/>
  <c r="OK43" i="166"/>
  <c r="OL43" i="166"/>
  <c r="OM43" i="166"/>
  <c r="ON43" i="166"/>
  <c r="OO43" i="166"/>
  <c r="OP43" i="166"/>
  <c r="OQ43" i="166"/>
  <c r="OR43" i="166"/>
  <c r="OS43" i="166"/>
  <c r="OT43" i="166"/>
  <c r="OU43" i="166"/>
  <c r="OV43" i="166"/>
  <c r="OW43" i="166"/>
  <c r="OX43" i="166"/>
  <c r="OY43" i="166"/>
  <c r="OZ43" i="166"/>
  <c r="PA43" i="166"/>
  <c r="PB43" i="166"/>
  <c r="PC43" i="166"/>
  <c r="PD43" i="166"/>
  <c r="PE43" i="166"/>
  <c r="PF43" i="166"/>
  <c r="PG43" i="166"/>
  <c r="PH43" i="166"/>
  <c r="PI43" i="166"/>
  <c r="PJ43" i="166"/>
  <c r="PK43" i="166"/>
  <c r="PL43" i="166"/>
  <c r="PM43" i="166"/>
  <c r="PN43" i="166"/>
  <c r="PO43" i="166"/>
  <c r="PP43" i="166"/>
  <c r="PQ43" i="166"/>
  <c r="PR43" i="166"/>
  <c r="PS43" i="166"/>
  <c r="PT43" i="166"/>
  <c r="PU43" i="166"/>
  <c r="PV43" i="166"/>
  <c r="PW43" i="166"/>
  <c r="PX43" i="166"/>
  <c r="PY43" i="166"/>
  <c r="PZ43" i="166"/>
  <c r="QA43" i="166"/>
  <c r="QB43" i="166"/>
  <c r="QC43" i="166"/>
  <c r="QD43" i="166"/>
  <c r="QE43" i="166"/>
  <c r="QF43" i="166"/>
  <c r="QG43" i="166"/>
  <c r="QH43" i="166"/>
  <c r="QI43" i="166"/>
  <c r="QJ43" i="166"/>
  <c r="QK43" i="166"/>
  <c r="QL43" i="166"/>
  <c r="QM43" i="166"/>
  <c r="QN43" i="166"/>
  <c r="QO43" i="166"/>
  <c r="QP43" i="166"/>
  <c r="QQ43" i="166"/>
  <c r="QR43" i="166"/>
  <c r="QS43" i="166"/>
  <c r="QT43" i="166"/>
  <c r="QU43" i="166"/>
  <c r="QV43" i="166"/>
  <c r="QW43" i="166"/>
  <c r="QX43" i="166"/>
  <c r="QY43" i="166"/>
  <c r="QZ43" i="166"/>
  <c r="RA43" i="166"/>
  <c r="RB43" i="166"/>
  <c r="RC43" i="166"/>
  <c r="RD43" i="166"/>
  <c r="RE43" i="166"/>
  <c r="RF43" i="166"/>
  <c r="RG43" i="166"/>
  <c r="RH43" i="166"/>
  <c r="RI43" i="166"/>
  <c r="RJ43" i="166"/>
  <c r="RK43" i="166"/>
  <c r="RL43" i="166"/>
  <c r="RM43" i="166"/>
  <c r="RN43" i="166"/>
  <c r="RO43" i="166"/>
  <c r="RP43" i="166"/>
  <c r="RQ43" i="166"/>
  <c r="RR43" i="166"/>
  <c r="RS43" i="166"/>
  <c r="RT43" i="166"/>
  <c r="RU43" i="166"/>
  <c r="RV43" i="166"/>
  <c r="RW43" i="166"/>
  <c r="RX43" i="166"/>
  <c r="RY43" i="166"/>
  <c r="RZ43" i="166"/>
  <c r="SA43" i="166"/>
  <c r="SB43" i="166"/>
  <c r="SC43" i="166"/>
  <c r="SD43" i="166"/>
  <c r="SE43" i="166"/>
  <c r="SF43" i="166"/>
  <c r="SG43" i="166"/>
  <c r="SH43" i="166"/>
  <c r="SI43" i="166"/>
  <c r="SJ43" i="166"/>
  <c r="SK43" i="166"/>
  <c r="SL43" i="166"/>
  <c r="SM43" i="166"/>
  <c r="SN43" i="166"/>
  <c r="SO43" i="166"/>
  <c r="SP43" i="166"/>
  <c r="SQ43" i="166"/>
  <c r="SR43" i="166"/>
  <c r="SS43" i="166"/>
  <c r="ST43" i="166"/>
  <c r="SU43" i="166"/>
  <c r="SV43" i="166"/>
  <c r="SW43" i="166"/>
  <c r="SX43" i="166"/>
  <c r="SY43" i="166"/>
  <c r="SZ43" i="166"/>
  <c r="TA43" i="166"/>
  <c r="TB43" i="166"/>
  <c r="TC43" i="166"/>
  <c r="TD43" i="166"/>
  <c r="TE43" i="166"/>
  <c r="TF43" i="166"/>
  <c r="TG43" i="166"/>
  <c r="TH43" i="166"/>
  <c r="J44" i="166"/>
  <c r="K44" i="166"/>
  <c r="L44" i="166"/>
  <c r="M44" i="166"/>
  <c r="N44" i="166"/>
  <c r="O44" i="166"/>
  <c r="P44" i="166"/>
  <c r="Q44" i="166"/>
  <c r="R44" i="166"/>
  <c r="S44" i="166"/>
  <c r="T44" i="166"/>
  <c r="U44" i="166"/>
  <c r="V44" i="166"/>
  <c r="W44" i="166"/>
  <c r="X44" i="166"/>
  <c r="Y44" i="166"/>
  <c r="Z44" i="166"/>
  <c r="AA44" i="166"/>
  <c r="AB44" i="166"/>
  <c r="AC44" i="166"/>
  <c r="AD44" i="166"/>
  <c r="AE44" i="166"/>
  <c r="AF44" i="166"/>
  <c r="AG44" i="166"/>
  <c r="AH44" i="166"/>
  <c r="AI44" i="166"/>
  <c r="AJ44" i="166"/>
  <c r="AK44" i="166"/>
  <c r="AL44" i="166"/>
  <c r="AM44" i="166"/>
  <c r="AN44" i="166"/>
  <c r="AO44" i="166"/>
  <c r="AP44" i="166"/>
  <c r="AQ44" i="166"/>
  <c r="AR44" i="166"/>
  <c r="AS44" i="166"/>
  <c r="AT44" i="166"/>
  <c r="AU44" i="166"/>
  <c r="AV44" i="166"/>
  <c r="AW44" i="166"/>
  <c r="AX44" i="166"/>
  <c r="AY44" i="166"/>
  <c r="AZ44" i="166"/>
  <c r="BA44" i="166"/>
  <c r="BB44" i="166"/>
  <c r="BC44" i="166"/>
  <c r="BD44" i="166"/>
  <c r="BE44" i="166"/>
  <c r="BF44" i="166"/>
  <c r="BG44" i="166"/>
  <c r="BH44" i="166"/>
  <c r="BI44" i="166"/>
  <c r="BJ44" i="166"/>
  <c r="BK44" i="166"/>
  <c r="BL44" i="166"/>
  <c r="BM44" i="166"/>
  <c r="BN44" i="166"/>
  <c r="BO44" i="166"/>
  <c r="BP44" i="166"/>
  <c r="BQ44" i="166"/>
  <c r="BR44" i="166"/>
  <c r="BS44" i="166"/>
  <c r="BT44" i="166"/>
  <c r="BU44" i="166"/>
  <c r="BV44" i="166"/>
  <c r="BW44" i="166"/>
  <c r="BX44" i="166"/>
  <c r="BY44" i="166"/>
  <c r="BZ44" i="166"/>
  <c r="CA44" i="166"/>
  <c r="CB44" i="166"/>
  <c r="CC44" i="166"/>
  <c r="CD44" i="166"/>
  <c r="CE44" i="166"/>
  <c r="CF44" i="166"/>
  <c r="CG44" i="166"/>
  <c r="CH44" i="166"/>
  <c r="CI44" i="166"/>
  <c r="CJ44" i="166"/>
  <c r="CK44" i="166"/>
  <c r="CL44" i="166"/>
  <c r="CM44" i="166"/>
  <c r="CN44" i="166"/>
  <c r="CO44" i="166"/>
  <c r="CP44" i="166"/>
  <c r="CQ44" i="166"/>
  <c r="CR44" i="166"/>
  <c r="CS44" i="166"/>
  <c r="CT44" i="166"/>
  <c r="CU44" i="166"/>
  <c r="CV44" i="166"/>
  <c r="CW44" i="166"/>
  <c r="CX44" i="166"/>
  <c r="CY44" i="166"/>
  <c r="CZ44" i="166"/>
  <c r="DA44" i="166"/>
  <c r="DB44" i="166"/>
  <c r="DC44" i="166"/>
  <c r="DD44" i="166"/>
  <c r="DE44" i="166"/>
  <c r="DF44" i="166"/>
  <c r="DG44" i="166"/>
  <c r="DH44" i="166"/>
  <c r="DI44" i="166"/>
  <c r="DJ44" i="166"/>
  <c r="DK44" i="166"/>
  <c r="DL44" i="166"/>
  <c r="DM44" i="166"/>
  <c r="DN44" i="166"/>
  <c r="DO44" i="166"/>
  <c r="DP44" i="166"/>
  <c r="DQ44" i="166"/>
  <c r="DR44" i="166"/>
  <c r="DS44" i="166"/>
  <c r="DT44" i="166"/>
  <c r="DU44" i="166"/>
  <c r="DV44" i="166"/>
  <c r="DW44" i="166"/>
  <c r="DX44" i="166"/>
  <c r="DY44" i="166"/>
  <c r="DZ44" i="166"/>
  <c r="EA44" i="166"/>
  <c r="EB44" i="166"/>
  <c r="EC44" i="166"/>
  <c r="ED44" i="166"/>
  <c r="EE44" i="166"/>
  <c r="EF44" i="166"/>
  <c r="EG44" i="166"/>
  <c r="EH44" i="166"/>
  <c r="EI44" i="166"/>
  <c r="EJ44" i="166"/>
  <c r="EK44" i="166"/>
  <c r="EL44" i="166"/>
  <c r="EM44" i="166"/>
  <c r="EN44" i="166"/>
  <c r="EO44" i="166"/>
  <c r="EP44" i="166"/>
  <c r="EQ44" i="166"/>
  <c r="ER44" i="166"/>
  <c r="ES44" i="166"/>
  <c r="ET44" i="166"/>
  <c r="EU44" i="166"/>
  <c r="EV44" i="166"/>
  <c r="EW44" i="166"/>
  <c r="EX44" i="166"/>
  <c r="EY44" i="166"/>
  <c r="EZ44" i="166"/>
  <c r="FA44" i="166"/>
  <c r="FB44" i="166"/>
  <c r="FC44" i="166"/>
  <c r="FD44" i="166"/>
  <c r="FE44" i="166"/>
  <c r="FF44" i="166"/>
  <c r="FG44" i="166"/>
  <c r="FH44" i="166"/>
  <c r="FI44" i="166"/>
  <c r="FJ44" i="166"/>
  <c r="FK44" i="166"/>
  <c r="FL44" i="166"/>
  <c r="FM44" i="166"/>
  <c r="FN44" i="166"/>
  <c r="FO44" i="166"/>
  <c r="FP44" i="166"/>
  <c r="FQ44" i="166"/>
  <c r="FR44" i="166"/>
  <c r="FS44" i="166"/>
  <c r="FT44" i="166"/>
  <c r="FU44" i="166"/>
  <c r="FV44" i="166"/>
  <c r="FW44" i="166"/>
  <c r="FX44" i="166"/>
  <c r="FY44" i="166"/>
  <c r="FZ44" i="166"/>
  <c r="GA44" i="166"/>
  <c r="GB44" i="166"/>
  <c r="GC44" i="166"/>
  <c r="GD44" i="166"/>
  <c r="GE44" i="166"/>
  <c r="GF44" i="166"/>
  <c r="GG44" i="166"/>
  <c r="GH44" i="166"/>
  <c r="GI44" i="166"/>
  <c r="GJ44" i="166"/>
  <c r="GK44" i="166"/>
  <c r="GL44" i="166"/>
  <c r="GM44" i="166"/>
  <c r="GN44" i="166"/>
  <c r="GO44" i="166"/>
  <c r="GP44" i="166"/>
  <c r="GQ44" i="166"/>
  <c r="GR44" i="166"/>
  <c r="GS44" i="166"/>
  <c r="GT44" i="166"/>
  <c r="GU44" i="166"/>
  <c r="GV44" i="166"/>
  <c r="GW44" i="166"/>
  <c r="GX44" i="166"/>
  <c r="GY44" i="166"/>
  <c r="GZ44" i="166"/>
  <c r="HA44" i="166"/>
  <c r="HB44" i="166"/>
  <c r="HC44" i="166"/>
  <c r="HD44" i="166"/>
  <c r="HE44" i="166"/>
  <c r="HF44" i="166"/>
  <c r="HG44" i="166"/>
  <c r="HH44" i="166"/>
  <c r="HI44" i="166"/>
  <c r="HJ44" i="166"/>
  <c r="HK44" i="166"/>
  <c r="HL44" i="166"/>
  <c r="HM44" i="166"/>
  <c r="HN44" i="166"/>
  <c r="HO44" i="166"/>
  <c r="HP44" i="166"/>
  <c r="HQ44" i="166"/>
  <c r="HR44" i="166"/>
  <c r="HS44" i="166"/>
  <c r="HT44" i="166"/>
  <c r="HU44" i="166"/>
  <c r="HV44" i="166"/>
  <c r="HW44" i="166"/>
  <c r="HX44" i="166"/>
  <c r="HY44" i="166"/>
  <c r="HZ44" i="166"/>
  <c r="IA44" i="166"/>
  <c r="IB44" i="166"/>
  <c r="IC44" i="166"/>
  <c r="ID44" i="166"/>
  <c r="IE44" i="166"/>
  <c r="IF44" i="166"/>
  <c r="IG44" i="166"/>
  <c r="IH44" i="166"/>
  <c r="II44" i="166"/>
  <c r="IJ44" i="166"/>
  <c r="IK44" i="166"/>
  <c r="IL44" i="166"/>
  <c r="IM44" i="166"/>
  <c r="IN44" i="166"/>
  <c r="IO44" i="166"/>
  <c r="IP44" i="166"/>
  <c r="IQ44" i="166"/>
  <c r="IR44" i="166"/>
  <c r="IS44" i="166"/>
  <c r="IT44" i="166"/>
  <c r="IU44" i="166"/>
  <c r="IV44" i="166"/>
  <c r="IW44" i="166"/>
  <c r="IX44" i="166"/>
  <c r="IY44" i="166"/>
  <c r="IZ44" i="166"/>
  <c r="JA44" i="166"/>
  <c r="JB44" i="166"/>
  <c r="JC44" i="166"/>
  <c r="JD44" i="166"/>
  <c r="JE44" i="166"/>
  <c r="JF44" i="166"/>
  <c r="JG44" i="166"/>
  <c r="JH44" i="166"/>
  <c r="JI44" i="166"/>
  <c r="JJ44" i="166"/>
  <c r="JK44" i="166"/>
  <c r="JL44" i="166"/>
  <c r="JM44" i="166"/>
  <c r="JN44" i="166"/>
  <c r="JO44" i="166"/>
  <c r="JP44" i="166"/>
  <c r="JQ44" i="166"/>
  <c r="JR44" i="166"/>
  <c r="JS44" i="166"/>
  <c r="JT44" i="166"/>
  <c r="JU44" i="166"/>
  <c r="JV44" i="166"/>
  <c r="JW44" i="166"/>
  <c r="JX44" i="166"/>
  <c r="JY44" i="166"/>
  <c r="JZ44" i="166"/>
  <c r="KA44" i="166"/>
  <c r="KB44" i="166"/>
  <c r="KC44" i="166"/>
  <c r="KD44" i="166"/>
  <c r="KE44" i="166"/>
  <c r="KF44" i="166"/>
  <c r="KG44" i="166"/>
  <c r="KH44" i="166"/>
  <c r="KI44" i="166"/>
  <c r="KJ44" i="166"/>
  <c r="KK44" i="166"/>
  <c r="KL44" i="166"/>
  <c r="KM44" i="166"/>
  <c r="KN44" i="166"/>
  <c r="KO44" i="166"/>
  <c r="KP44" i="166"/>
  <c r="KQ44" i="166"/>
  <c r="KR44" i="166"/>
  <c r="KS44" i="166"/>
  <c r="KT44" i="166"/>
  <c r="KU44" i="166"/>
  <c r="KV44" i="166"/>
  <c r="KW44" i="166"/>
  <c r="KX44" i="166"/>
  <c r="KY44" i="166"/>
  <c r="KZ44" i="166"/>
  <c r="LA44" i="166"/>
  <c r="LB44" i="166"/>
  <c r="LC44" i="166"/>
  <c r="LD44" i="166"/>
  <c r="LE44" i="166"/>
  <c r="LF44" i="166"/>
  <c r="LG44" i="166"/>
  <c r="LH44" i="166"/>
  <c r="LI44" i="166"/>
  <c r="LJ44" i="166"/>
  <c r="LK44" i="166"/>
  <c r="LL44" i="166"/>
  <c r="LM44" i="166"/>
  <c r="LN44" i="166"/>
  <c r="LO44" i="166"/>
  <c r="LP44" i="166"/>
  <c r="LQ44" i="166"/>
  <c r="LR44" i="166"/>
  <c r="LS44" i="166"/>
  <c r="LT44" i="166"/>
  <c r="LU44" i="166"/>
  <c r="LV44" i="166"/>
  <c r="LW44" i="166"/>
  <c r="LX44" i="166"/>
  <c r="LY44" i="166"/>
  <c r="LZ44" i="166"/>
  <c r="MA44" i="166"/>
  <c r="MB44" i="166"/>
  <c r="MC44" i="166"/>
  <c r="MD44" i="166"/>
  <c r="ME44" i="166"/>
  <c r="MF44" i="166"/>
  <c r="MG44" i="166"/>
  <c r="MH44" i="166"/>
  <c r="MI44" i="166"/>
  <c r="MJ44" i="166"/>
  <c r="MK44" i="166"/>
  <c r="ML44" i="166"/>
  <c r="MM44" i="166"/>
  <c r="MN44" i="166"/>
  <c r="MO44" i="166"/>
  <c r="MP44" i="166"/>
  <c r="MQ44" i="166"/>
  <c r="MR44" i="166"/>
  <c r="MS44" i="166"/>
  <c r="MT44" i="166"/>
  <c r="MU44" i="166"/>
  <c r="MV44" i="166"/>
  <c r="MW44" i="166"/>
  <c r="MX44" i="166"/>
  <c r="MY44" i="166"/>
  <c r="MZ44" i="166"/>
  <c r="NA44" i="166"/>
  <c r="NB44" i="166"/>
  <c r="NC44" i="166"/>
  <c r="ND44" i="166"/>
  <c r="NE44" i="166"/>
  <c r="NF44" i="166"/>
  <c r="NG44" i="166"/>
  <c r="NH44" i="166"/>
  <c r="NI44" i="166"/>
  <c r="NJ44" i="166"/>
  <c r="NK44" i="166"/>
  <c r="NL44" i="166"/>
  <c r="NM44" i="166"/>
  <c r="NN44" i="166"/>
  <c r="NO44" i="166"/>
  <c r="NP44" i="166"/>
  <c r="NQ44" i="166"/>
  <c r="NR44" i="166"/>
  <c r="NS44" i="166"/>
  <c r="NT44" i="166"/>
  <c r="NU44" i="166"/>
  <c r="NV44" i="166"/>
  <c r="NW44" i="166"/>
  <c r="NX44" i="166"/>
  <c r="NY44" i="166"/>
  <c r="NZ44" i="166"/>
  <c r="OA44" i="166"/>
  <c r="OB44" i="166"/>
  <c r="OC44" i="166"/>
  <c r="OD44" i="166"/>
  <c r="OE44" i="166"/>
  <c r="OF44" i="166"/>
  <c r="OG44" i="166"/>
  <c r="OH44" i="166"/>
  <c r="OI44" i="166"/>
  <c r="OJ44" i="166"/>
  <c r="OK44" i="166"/>
  <c r="OL44" i="166"/>
  <c r="OM44" i="166"/>
  <c r="ON44" i="166"/>
  <c r="OO44" i="166"/>
  <c r="OP44" i="166"/>
  <c r="OQ44" i="166"/>
  <c r="OR44" i="166"/>
  <c r="OS44" i="166"/>
  <c r="OT44" i="166"/>
  <c r="OU44" i="166"/>
  <c r="OV44" i="166"/>
  <c r="OW44" i="166"/>
  <c r="OX44" i="166"/>
  <c r="OY44" i="166"/>
  <c r="OZ44" i="166"/>
  <c r="PA44" i="166"/>
  <c r="PB44" i="166"/>
  <c r="PC44" i="166"/>
  <c r="PD44" i="166"/>
  <c r="PE44" i="166"/>
  <c r="PF44" i="166"/>
  <c r="PG44" i="166"/>
  <c r="PH44" i="166"/>
  <c r="PI44" i="166"/>
  <c r="PJ44" i="166"/>
  <c r="PK44" i="166"/>
  <c r="PL44" i="166"/>
  <c r="PM44" i="166"/>
  <c r="PN44" i="166"/>
  <c r="PO44" i="166"/>
  <c r="PP44" i="166"/>
  <c r="PQ44" i="166"/>
  <c r="PR44" i="166"/>
  <c r="PS44" i="166"/>
  <c r="PT44" i="166"/>
  <c r="PU44" i="166"/>
  <c r="PV44" i="166"/>
  <c r="PW44" i="166"/>
  <c r="PX44" i="166"/>
  <c r="PY44" i="166"/>
  <c r="PZ44" i="166"/>
  <c r="QA44" i="166"/>
  <c r="QB44" i="166"/>
  <c r="QC44" i="166"/>
  <c r="QD44" i="166"/>
  <c r="QE44" i="166"/>
  <c r="QF44" i="166"/>
  <c r="QG44" i="166"/>
  <c r="QH44" i="166"/>
  <c r="QI44" i="166"/>
  <c r="QJ44" i="166"/>
  <c r="QK44" i="166"/>
  <c r="QL44" i="166"/>
  <c r="QM44" i="166"/>
  <c r="QN44" i="166"/>
  <c r="QO44" i="166"/>
  <c r="QP44" i="166"/>
  <c r="QQ44" i="166"/>
  <c r="QR44" i="166"/>
  <c r="QS44" i="166"/>
  <c r="QT44" i="166"/>
  <c r="QU44" i="166"/>
  <c r="QV44" i="166"/>
  <c r="QW44" i="166"/>
  <c r="QX44" i="166"/>
  <c r="QY44" i="166"/>
  <c r="QZ44" i="166"/>
  <c r="RA44" i="166"/>
  <c r="RB44" i="166"/>
  <c r="RC44" i="166"/>
  <c r="RD44" i="166"/>
  <c r="RE44" i="166"/>
  <c r="RF44" i="166"/>
  <c r="RG44" i="166"/>
  <c r="RH44" i="166"/>
  <c r="RI44" i="166"/>
  <c r="RJ44" i="166"/>
  <c r="RK44" i="166"/>
  <c r="RL44" i="166"/>
  <c r="RM44" i="166"/>
  <c r="RN44" i="166"/>
  <c r="RO44" i="166"/>
  <c r="RP44" i="166"/>
  <c r="RQ44" i="166"/>
  <c r="RR44" i="166"/>
  <c r="RS44" i="166"/>
  <c r="RT44" i="166"/>
  <c r="RU44" i="166"/>
  <c r="RV44" i="166"/>
  <c r="RW44" i="166"/>
  <c r="RX44" i="166"/>
  <c r="RY44" i="166"/>
  <c r="RZ44" i="166"/>
  <c r="SA44" i="166"/>
  <c r="SB44" i="166"/>
  <c r="SC44" i="166"/>
  <c r="SD44" i="166"/>
  <c r="SE44" i="166"/>
  <c r="SF44" i="166"/>
  <c r="SG44" i="166"/>
  <c r="SH44" i="166"/>
  <c r="SI44" i="166"/>
  <c r="SJ44" i="166"/>
  <c r="SK44" i="166"/>
  <c r="SL44" i="166"/>
  <c r="SM44" i="166"/>
  <c r="SN44" i="166"/>
  <c r="SO44" i="166"/>
  <c r="SP44" i="166"/>
  <c r="SQ44" i="166"/>
  <c r="SR44" i="166"/>
  <c r="SS44" i="166"/>
  <c r="ST44" i="166"/>
  <c r="SU44" i="166"/>
  <c r="SV44" i="166"/>
  <c r="SW44" i="166"/>
  <c r="SX44" i="166"/>
  <c r="SY44" i="166"/>
  <c r="SZ44" i="166"/>
  <c r="TA44" i="166"/>
  <c r="TB44" i="166"/>
  <c r="TC44" i="166"/>
  <c r="TD44" i="166"/>
  <c r="TE44" i="166"/>
  <c r="TF44" i="166"/>
  <c r="TG44" i="166"/>
  <c r="TH44" i="166"/>
  <c r="J45" i="166"/>
  <c r="K45" i="166"/>
  <c r="L45" i="166"/>
  <c r="M45" i="166"/>
  <c r="N45" i="166"/>
  <c r="O45" i="166"/>
  <c r="P45" i="166"/>
  <c r="Q45" i="166"/>
  <c r="R45" i="166"/>
  <c r="S45" i="166"/>
  <c r="T45" i="166"/>
  <c r="U45" i="166"/>
  <c r="V45" i="166"/>
  <c r="W45" i="166"/>
  <c r="X45" i="166"/>
  <c r="Y45" i="166"/>
  <c r="Z45" i="166"/>
  <c r="AA45" i="166"/>
  <c r="AB45" i="166"/>
  <c r="AC45" i="166"/>
  <c r="AD45" i="166"/>
  <c r="AE45" i="166"/>
  <c r="AF45" i="166"/>
  <c r="AG45" i="166"/>
  <c r="AH45" i="166"/>
  <c r="AI45" i="166"/>
  <c r="AJ45" i="166"/>
  <c r="AK45" i="166"/>
  <c r="AL45" i="166"/>
  <c r="AM45" i="166"/>
  <c r="AN45" i="166"/>
  <c r="AO45" i="166"/>
  <c r="AP45" i="166"/>
  <c r="AQ45" i="166"/>
  <c r="AR45" i="166"/>
  <c r="AS45" i="166"/>
  <c r="AT45" i="166"/>
  <c r="AU45" i="166"/>
  <c r="AV45" i="166"/>
  <c r="AW45" i="166"/>
  <c r="AX45" i="166"/>
  <c r="AY45" i="166"/>
  <c r="AZ45" i="166"/>
  <c r="BA45" i="166"/>
  <c r="BB45" i="166"/>
  <c r="BC45" i="166"/>
  <c r="BD45" i="166"/>
  <c r="BE45" i="166"/>
  <c r="BF45" i="166"/>
  <c r="BG45" i="166"/>
  <c r="BH45" i="166"/>
  <c r="BI45" i="166"/>
  <c r="BJ45" i="166"/>
  <c r="BK45" i="166"/>
  <c r="BL45" i="166"/>
  <c r="BM45" i="166"/>
  <c r="BN45" i="166"/>
  <c r="BO45" i="166"/>
  <c r="BP45" i="166"/>
  <c r="BQ45" i="166"/>
  <c r="BR45" i="166"/>
  <c r="BS45" i="166"/>
  <c r="BT45" i="166"/>
  <c r="BU45" i="166"/>
  <c r="BV45" i="166"/>
  <c r="BW45" i="166"/>
  <c r="BX45" i="166"/>
  <c r="BY45" i="166"/>
  <c r="BZ45" i="166"/>
  <c r="CA45" i="166"/>
  <c r="CB45" i="166"/>
  <c r="CC45" i="166"/>
  <c r="CD45" i="166"/>
  <c r="CE45" i="166"/>
  <c r="CF45" i="166"/>
  <c r="CG45" i="166"/>
  <c r="CH45" i="166"/>
  <c r="CI45" i="166"/>
  <c r="CJ45" i="166"/>
  <c r="CK45" i="166"/>
  <c r="CL45" i="166"/>
  <c r="CM45" i="166"/>
  <c r="CN45" i="166"/>
  <c r="CO45" i="166"/>
  <c r="CP45" i="166"/>
  <c r="CQ45" i="166"/>
  <c r="CR45" i="166"/>
  <c r="CS45" i="166"/>
  <c r="CT45" i="166"/>
  <c r="CU45" i="166"/>
  <c r="CV45" i="166"/>
  <c r="CW45" i="166"/>
  <c r="CX45" i="166"/>
  <c r="CY45" i="166"/>
  <c r="CZ45" i="166"/>
  <c r="DA45" i="166"/>
  <c r="DB45" i="166"/>
  <c r="DC45" i="166"/>
  <c r="DD45" i="166"/>
  <c r="DE45" i="166"/>
  <c r="DF45" i="166"/>
  <c r="DG45" i="166"/>
  <c r="DH45" i="166"/>
  <c r="DI45" i="166"/>
  <c r="DJ45" i="166"/>
  <c r="DK45" i="166"/>
  <c r="DL45" i="166"/>
  <c r="DM45" i="166"/>
  <c r="DN45" i="166"/>
  <c r="DO45" i="166"/>
  <c r="DP45" i="166"/>
  <c r="DQ45" i="166"/>
  <c r="DR45" i="166"/>
  <c r="DS45" i="166"/>
  <c r="DT45" i="166"/>
  <c r="DU45" i="166"/>
  <c r="DV45" i="166"/>
  <c r="DW45" i="166"/>
  <c r="DX45" i="166"/>
  <c r="DY45" i="166"/>
  <c r="DZ45" i="166"/>
  <c r="EA45" i="166"/>
  <c r="EB45" i="166"/>
  <c r="EC45" i="166"/>
  <c r="ED45" i="166"/>
  <c r="EE45" i="166"/>
  <c r="EF45" i="166"/>
  <c r="EG45" i="166"/>
  <c r="EH45" i="166"/>
  <c r="EI45" i="166"/>
  <c r="EJ45" i="166"/>
  <c r="EK45" i="166"/>
  <c r="EL45" i="166"/>
  <c r="EM45" i="166"/>
  <c r="EN45" i="166"/>
  <c r="EO45" i="166"/>
  <c r="EP45" i="166"/>
  <c r="EQ45" i="166"/>
  <c r="ER45" i="166"/>
  <c r="ES45" i="166"/>
  <c r="ET45" i="166"/>
  <c r="EU45" i="166"/>
  <c r="EV45" i="166"/>
  <c r="EW45" i="166"/>
  <c r="EX45" i="166"/>
  <c r="EY45" i="166"/>
  <c r="EZ45" i="166"/>
  <c r="FA45" i="166"/>
  <c r="FB45" i="166"/>
  <c r="FC45" i="166"/>
  <c r="FD45" i="166"/>
  <c r="FE45" i="166"/>
  <c r="FF45" i="166"/>
  <c r="FG45" i="166"/>
  <c r="FH45" i="166"/>
  <c r="FI45" i="166"/>
  <c r="FJ45" i="166"/>
  <c r="FK45" i="166"/>
  <c r="FL45" i="166"/>
  <c r="FM45" i="166"/>
  <c r="FN45" i="166"/>
  <c r="FO45" i="166"/>
  <c r="FP45" i="166"/>
  <c r="FQ45" i="166"/>
  <c r="FR45" i="166"/>
  <c r="FS45" i="166"/>
  <c r="FT45" i="166"/>
  <c r="FU45" i="166"/>
  <c r="FV45" i="166"/>
  <c r="FW45" i="166"/>
  <c r="FX45" i="166"/>
  <c r="FY45" i="166"/>
  <c r="FZ45" i="166"/>
  <c r="GA45" i="166"/>
  <c r="GB45" i="166"/>
  <c r="GC45" i="166"/>
  <c r="GD45" i="166"/>
  <c r="GE45" i="166"/>
  <c r="GF45" i="166"/>
  <c r="GG45" i="166"/>
  <c r="GH45" i="166"/>
  <c r="GI45" i="166"/>
  <c r="GJ45" i="166"/>
  <c r="GK45" i="166"/>
  <c r="GL45" i="166"/>
  <c r="GM45" i="166"/>
  <c r="GN45" i="166"/>
  <c r="GO45" i="166"/>
  <c r="GP45" i="166"/>
  <c r="GQ45" i="166"/>
  <c r="GR45" i="166"/>
  <c r="GS45" i="166"/>
  <c r="GT45" i="166"/>
  <c r="GU45" i="166"/>
  <c r="GV45" i="166"/>
  <c r="GW45" i="166"/>
  <c r="GX45" i="166"/>
  <c r="GY45" i="166"/>
  <c r="GZ45" i="166"/>
  <c r="HA45" i="166"/>
  <c r="HB45" i="166"/>
  <c r="HC45" i="166"/>
  <c r="HD45" i="166"/>
  <c r="HE45" i="166"/>
  <c r="HF45" i="166"/>
  <c r="HG45" i="166"/>
  <c r="HH45" i="166"/>
  <c r="HI45" i="166"/>
  <c r="HJ45" i="166"/>
  <c r="HK45" i="166"/>
  <c r="HL45" i="166"/>
  <c r="HM45" i="166"/>
  <c r="HN45" i="166"/>
  <c r="HO45" i="166"/>
  <c r="HP45" i="166"/>
  <c r="HQ45" i="166"/>
  <c r="HR45" i="166"/>
  <c r="HS45" i="166"/>
  <c r="HT45" i="166"/>
  <c r="HU45" i="166"/>
  <c r="HV45" i="166"/>
  <c r="HW45" i="166"/>
  <c r="HX45" i="166"/>
  <c r="HY45" i="166"/>
  <c r="HZ45" i="166"/>
  <c r="IA45" i="166"/>
  <c r="IB45" i="166"/>
  <c r="IC45" i="166"/>
  <c r="ID45" i="166"/>
  <c r="IE45" i="166"/>
  <c r="IF45" i="166"/>
  <c r="IG45" i="166"/>
  <c r="IH45" i="166"/>
  <c r="II45" i="166"/>
  <c r="IJ45" i="166"/>
  <c r="IK45" i="166"/>
  <c r="IL45" i="166"/>
  <c r="IM45" i="166"/>
  <c r="IN45" i="166"/>
  <c r="IO45" i="166"/>
  <c r="IP45" i="166"/>
  <c r="IQ45" i="166"/>
  <c r="IR45" i="166"/>
  <c r="IS45" i="166"/>
  <c r="IT45" i="166"/>
  <c r="IU45" i="166"/>
  <c r="IV45" i="166"/>
  <c r="IW45" i="166"/>
  <c r="IX45" i="166"/>
  <c r="IY45" i="166"/>
  <c r="IZ45" i="166"/>
  <c r="JA45" i="166"/>
  <c r="JB45" i="166"/>
  <c r="JC45" i="166"/>
  <c r="JD45" i="166"/>
  <c r="JE45" i="166"/>
  <c r="JF45" i="166"/>
  <c r="JG45" i="166"/>
  <c r="JH45" i="166"/>
  <c r="JI45" i="166"/>
  <c r="JJ45" i="166"/>
  <c r="JK45" i="166"/>
  <c r="JL45" i="166"/>
  <c r="JM45" i="166"/>
  <c r="JN45" i="166"/>
  <c r="JO45" i="166"/>
  <c r="JP45" i="166"/>
  <c r="JQ45" i="166"/>
  <c r="JR45" i="166"/>
  <c r="JS45" i="166"/>
  <c r="JT45" i="166"/>
  <c r="JU45" i="166"/>
  <c r="JV45" i="166"/>
  <c r="JW45" i="166"/>
  <c r="JX45" i="166"/>
  <c r="JY45" i="166"/>
  <c r="JZ45" i="166"/>
  <c r="KA45" i="166"/>
  <c r="KB45" i="166"/>
  <c r="KC45" i="166"/>
  <c r="KD45" i="166"/>
  <c r="KE45" i="166"/>
  <c r="KF45" i="166"/>
  <c r="KG45" i="166"/>
  <c r="KH45" i="166"/>
  <c r="KI45" i="166"/>
  <c r="KJ45" i="166"/>
  <c r="KK45" i="166"/>
  <c r="KL45" i="166"/>
  <c r="KM45" i="166"/>
  <c r="KN45" i="166"/>
  <c r="KO45" i="166"/>
  <c r="KP45" i="166"/>
  <c r="KQ45" i="166"/>
  <c r="KR45" i="166"/>
  <c r="KS45" i="166"/>
  <c r="KT45" i="166"/>
  <c r="KU45" i="166"/>
  <c r="KV45" i="166"/>
  <c r="KW45" i="166"/>
  <c r="KX45" i="166"/>
  <c r="KY45" i="166"/>
  <c r="KZ45" i="166"/>
  <c r="LA45" i="166"/>
  <c r="LB45" i="166"/>
  <c r="LC45" i="166"/>
  <c r="LD45" i="166"/>
  <c r="LE45" i="166"/>
  <c r="LF45" i="166"/>
  <c r="LG45" i="166"/>
  <c r="LH45" i="166"/>
  <c r="LI45" i="166"/>
  <c r="LJ45" i="166"/>
  <c r="LK45" i="166"/>
  <c r="LL45" i="166"/>
  <c r="LM45" i="166"/>
  <c r="LN45" i="166"/>
  <c r="LO45" i="166"/>
  <c r="LP45" i="166"/>
  <c r="LQ45" i="166"/>
  <c r="LR45" i="166"/>
  <c r="LS45" i="166"/>
  <c r="LT45" i="166"/>
  <c r="LU45" i="166"/>
  <c r="LV45" i="166"/>
  <c r="LW45" i="166"/>
  <c r="LX45" i="166"/>
  <c r="LY45" i="166"/>
  <c r="LZ45" i="166"/>
  <c r="MA45" i="166"/>
  <c r="MB45" i="166"/>
  <c r="MC45" i="166"/>
  <c r="MD45" i="166"/>
  <c r="ME45" i="166"/>
  <c r="MF45" i="166"/>
  <c r="MG45" i="166"/>
  <c r="MH45" i="166"/>
  <c r="MI45" i="166"/>
  <c r="MJ45" i="166"/>
  <c r="MK45" i="166"/>
  <c r="ML45" i="166"/>
  <c r="MM45" i="166"/>
  <c r="MN45" i="166"/>
  <c r="MO45" i="166"/>
  <c r="MP45" i="166"/>
  <c r="MQ45" i="166"/>
  <c r="MR45" i="166"/>
  <c r="MS45" i="166"/>
  <c r="MT45" i="166"/>
  <c r="MU45" i="166"/>
  <c r="MV45" i="166"/>
  <c r="MW45" i="166"/>
  <c r="MX45" i="166"/>
  <c r="MY45" i="166"/>
  <c r="MZ45" i="166"/>
  <c r="NA45" i="166"/>
  <c r="NB45" i="166"/>
  <c r="NC45" i="166"/>
  <c r="ND45" i="166"/>
  <c r="NE45" i="166"/>
  <c r="NF45" i="166"/>
  <c r="NG45" i="166"/>
  <c r="NH45" i="166"/>
  <c r="NI45" i="166"/>
  <c r="NJ45" i="166"/>
  <c r="NK45" i="166"/>
  <c r="NL45" i="166"/>
  <c r="NM45" i="166"/>
  <c r="NN45" i="166"/>
  <c r="NO45" i="166"/>
  <c r="NP45" i="166"/>
  <c r="NQ45" i="166"/>
  <c r="NR45" i="166"/>
  <c r="NS45" i="166"/>
  <c r="NT45" i="166"/>
  <c r="NU45" i="166"/>
  <c r="NV45" i="166"/>
  <c r="NW45" i="166"/>
  <c r="NX45" i="166"/>
  <c r="NY45" i="166"/>
  <c r="NZ45" i="166"/>
  <c r="OA45" i="166"/>
  <c r="OB45" i="166"/>
  <c r="OC45" i="166"/>
  <c r="OD45" i="166"/>
  <c r="OE45" i="166"/>
  <c r="OF45" i="166"/>
  <c r="OG45" i="166"/>
  <c r="OH45" i="166"/>
  <c r="OI45" i="166"/>
  <c r="OJ45" i="166"/>
  <c r="OK45" i="166"/>
  <c r="OL45" i="166"/>
  <c r="OM45" i="166"/>
  <c r="ON45" i="166"/>
  <c r="OO45" i="166"/>
  <c r="OP45" i="166"/>
  <c r="OQ45" i="166"/>
  <c r="OR45" i="166"/>
  <c r="OS45" i="166"/>
  <c r="OT45" i="166"/>
  <c r="OU45" i="166"/>
  <c r="OV45" i="166"/>
  <c r="OW45" i="166"/>
  <c r="OX45" i="166"/>
  <c r="OY45" i="166"/>
  <c r="OZ45" i="166"/>
  <c r="PA45" i="166"/>
  <c r="PB45" i="166"/>
  <c r="PC45" i="166"/>
  <c r="PD45" i="166"/>
  <c r="PE45" i="166"/>
  <c r="PF45" i="166"/>
  <c r="PG45" i="166"/>
  <c r="PH45" i="166"/>
  <c r="PI45" i="166"/>
  <c r="PJ45" i="166"/>
  <c r="PK45" i="166"/>
  <c r="PL45" i="166"/>
  <c r="PM45" i="166"/>
  <c r="PN45" i="166"/>
  <c r="PO45" i="166"/>
  <c r="PP45" i="166"/>
  <c r="PQ45" i="166"/>
  <c r="PR45" i="166"/>
  <c r="PS45" i="166"/>
  <c r="PT45" i="166"/>
  <c r="PU45" i="166"/>
  <c r="PV45" i="166"/>
  <c r="PW45" i="166"/>
  <c r="PX45" i="166"/>
  <c r="PY45" i="166"/>
  <c r="PZ45" i="166"/>
  <c r="QA45" i="166"/>
  <c r="QB45" i="166"/>
  <c r="QC45" i="166"/>
  <c r="QD45" i="166"/>
  <c r="QE45" i="166"/>
  <c r="QF45" i="166"/>
  <c r="QG45" i="166"/>
  <c r="QH45" i="166"/>
  <c r="QI45" i="166"/>
  <c r="QJ45" i="166"/>
  <c r="QK45" i="166"/>
  <c r="QL45" i="166"/>
  <c r="QM45" i="166"/>
  <c r="QN45" i="166"/>
  <c r="QO45" i="166"/>
  <c r="QP45" i="166"/>
  <c r="QQ45" i="166"/>
  <c r="QR45" i="166"/>
  <c r="QS45" i="166"/>
  <c r="QT45" i="166"/>
  <c r="QU45" i="166"/>
  <c r="QV45" i="166"/>
  <c r="QW45" i="166"/>
  <c r="QX45" i="166"/>
  <c r="QY45" i="166"/>
  <c r="QZ45" i="166"/>
  <c r="RA45" i="166"/>
  <c r="RB45" i="166"/>
  <c r="RC45" i="166"/>
  <c r="RD45" i="166"/>
  <c r="RE45" i="166"/>
  <c r="RF45" i="166"/>
  <c r="RG45" i="166"/>
  <c r="RH45" i="166"/>
  <c r="RI45" i="166"/>
  <c r="RJ45" i="166"/>
  <c r="RK45" i="166"/>
  <c r="RL45" i="166"/>
  <c r="RM45" i="166"/>
  <c r="RN45" i="166"/>
  <c r="RO45" i="166"/>
  <c r="RP45" i="166"/>
  <c r="RQ45" i="166"/>
  <c r="RR45" i="166"/>
  <c r="RS45" i="166"/>
  <c r="RT45" i="166"/>
  <c r="RU45" i="166"/>
  <c r="RV45" i="166"/>
  <c r="RW45" i="166"/>
  <c r="RX45" i="166"/>
  <c r="RY45" i="166"/>
  <c r="RZ45" i="166"/>
  <c r="SA45" i="166"/>
  <c r="SB45" i="166"/>
  <c r="SC45" i="166"/>
  <c r="SD45" i="166"/>
  <c r="SE45" i="166"/>
  <c r="SF45" i="166"/>
  <c r="SG45" i="166"/>
  <c r="SH45" i="166"/>
  <c r="SI45" i="166"/>
  <c r="SJ45" i="166"/>
  <c r="SK45" i="166"/>
  <c r="SL45" i="166"/>
  <c r="SM45" i="166"/>
  <c r="SN45" i="166"/>
  <c r="SO45" i="166"/>
  <c r="SP45" i="166"/>
  <c r="SQ45" i="166"/>
  <c r="SR45" i="166"/>
  <c r="SS45" i="166"/>
  <c r="ST45" i="166"/>
  <c r="SU45" i="166"/>
  <c r="SV45" i="166"/>
  <c r="SW45" i="166"/>
  <c r="SX45" i="166"/>
  <c r="SY45" i="166"/>
  <c r="SZ45" i="166"/>
  <c r="TA45" i="166"/>
  <c r="TB45" i="166"/>
  <c r="TC45" i="166"/>
  <c r="TD45" i="166"/>
  <c r="TE45" i="166"/>
  <c r="TF45" i="166"/>
  <c r="TG45" i="166"/>
  <c r="TH45" i="166"/>
  <c r="K36" i="166"/>
  <c r="L36" i="166"/>
  <c r="M36" i="166"/>
  <c r="N36" i="166"/>
  <c r="O36" i="166"/>
  <c r="P36" i="166"/>
  <c r="Q36" i="166"/>
  <c r="R36" i="166"/>
  <c r="S36" i="166"/>
  <c r="T36" i="166"/>
  <c r="U36" i="166"/>
  <c r="V36" i="166"/>
  <c r="W36" i="166"/>
  <c r="X36" i="166"/>
  <c r="Y36" i="166"/>
  <c r="Z36" i="166"/>
  <c r="AA36" i="166"/>
  <c r="AB36" i="166"/>
  <c r="AC36" i="166"/>
  <c r="AD36" i="166"/>
  <c r="AE36" i="166"/>
  <c r="AF36" i="166"/>
  <c r="AG36" i="166"/>
  <c r="AH36" i="166"/>
  <c r="AI36" i="166"/>
  <c r="AJ36" i="166"/>
  <c r="AK36" i="166"/>
  <c r="AL36" i="166"/>
  <c r="AM36" i="166"/>
  <c r="AN36" i="166"/>
  <c r="AO36" i="166"/>
  <c r="AP36" i="166"/>
  <c r="AQ36" i="166"/>
  <c r="AR36" i="166"/>
  <c r="AS36" i="166"/>
  <c r="AT36" i="166"/>
  <c r="AU36" i="166"/>
  <c r="AV36" i="166"/>
  <c r="AW36" i="166"/>
  <c r="AX36" i="166"/>
  <c r="AY36" i="166"/>
  <c r="AZ36" i="166"/>
  <c r="BA36" i="166"/>
  <c r="BB36" i="166"/>
  <c r="BC36" i="166"/>
  <c r="BD36" i="166"/>
  <c r="BE36" i="166"/>
  <c r="BF36" i="166"/>
  <c r="BG36" i="166"/>
  <c r="BH36" i="166"/>
  <c r="BI36" i="166"/>
  <c r="BJ36" i="166"/>
  <c r="BK36" i="166"/>
  <c r="BL36" i="166"/>
  <c r="BM36" i="166"/>
  <c r="BN36" i="166"/>
  <c r="BO36" i="166"/>
  <c r="BP36" i="166"/>
  <c r="BQ36" i="166"/>
  <c r="BR36" i="166"/>
  <c r="BS36" i="166"/>
  <c r="BT36" i="166"/>
  <c r="BU36" i="166"/>
  <c r="BV36" i="166"/>
  <c r="BW36" i="166"/>
  <c r="BX36" i="166"/>
  <c r="BY36" i="166"/>
  <c r="BZ36" i="166"/>
  <c r="CA36" i="166"/>
  <c r="CB36" i="166"/>
  <c r="CC36" i="166"/>
  <c r="CD36" i="166"/>
  <c r="CE36" i="166"/>
  <c r="CF36" i="166"/>
  <c r="CG36" i="166"/>
  <c r="CH36" i="166"/>
  <c r="CI36" i="166"/>
  <c r="CJ36" i="166"/>
  <c r="CK36" i="166"/>
  <c r="CL36" i="166"/>
  <c r="CM36" i="166"/>
  <c r="CN36" i="166"/>
  <c r="CO36" i="166"/>
  <c r="CP36" i="166"/>
  <c r="CQ36" i="166"/>
  <c r="CR36" i="166"/>
  <c r="CS36" i="166"/>
  <c r="CT36" i="166"/>
  <c r="CU36" i="166"/>
  <c r="CV36" i="166"/>
  <c r="CW36" i="166"/>
  <c r="CX36" i="166"/>
  <c r="CY36" i="166"/>
  <c r="CZ36" i="166"/>
  <c r="DA36" i="166"/>
  <c r="DB36" i="166"/>
  <c r="DC36" i="166"/>
  <c r="DD36" i="166"/>
  <c r="DE36" i="166"/>
  <c r="DF36" i="166"/>
  <c r="DG36" i="166"/>
  <c r="DH36" i="166"/>
  <c r="DI36" i="166"/>
  <c r="DJ36" i="166"/>
  <c r="DK36" i="166"/>
  <c r="DL36" i="166"/>
  <c r="DM36" i="166"/>
  <c r="DN36" i="166"/>
  <c r="DO36" i="166"/>
  <c r="DP36" i="166"/>
  <c r="DQ36" i="166"/>
  <c r="DR36" i="166"/>
  <c r="DS36" i="166"/>
  <c r="DT36" i="166"/>
  <c r="DU36" i="166"/>
  <c r="DV36" i="166"/>
  <c r="DW36" i="166"/>
  <c r="DX36" i="166"/>
  <c r="DY36" i="166"/>
  <c r="DZ36" i="166"/>
  <c r="EA36" i="166"/>
  <c r="EB36" i="166"/>
  <c r="EC36" i="166"/>
  <c r="ED36" i="166"/>
  <c r="EE36" i="166"/>
  <c r="EF36" i="166"/>
  <c r="EG36" i="166"/>
  <c r="EH36" i="166"/>
  <c r="EI36" i="166"/>
  <c r="EJ36" i="166"/>
  <c r="EK36" i="166"/>
  <c r="EL36" i="166"/>
  <c r="EM36" i="166"/>
  <c r="EN36" i="166"/>
  <c r="EO36" i="166"/>
  <c r="EP36" i="166"/>
  <c r="EQ36" i="166"/>
  <c r="ER36" i="166"/>
  <c r="ES36" i="166"/>
  <c r="ET36" i="166"/>
  <c r="EU36" i="166"/>
  <c r="EV36" i="166"/>
  <c r="EW36" i="166"/>
  <c r="EX36" i="166"/>
  <c r="EY36" i="166"/>
  <c r="EZ36" i="166"/>
  <c r="FA36" i="166"/>
  <c r="FB36" i="166"/>
  <c r="FC36" i="166"/>
  <c r="FD36" i="166"/>
  <c r="FE36" i="166"/>
  <c r="FF36" i="166"/>
  <c r="FG36" i="166"/>
  <c r="FH36" i="166"/>
  <c r="FI36" i="166"/>
  <c r="FJ36" i="166"/>
  <c r="FK36" i="166"/>
  <c r="FL36" i="166"/>
  <c r="FM36" i="166"/>
  <c r="FN36" i="166"/>
  <c r="FO36" i="166"/>
  <c r="FP36" i="166"/>
  <c r="FQ36" i="166"/>
  <c r="FR36" i="166"/>
  <c r="FS36" i="166"/>
  <c r="FT36" i="166"/>
  <c r="FU36" i="166"/>
  <c r="FV36" i="166"/>
  <c r="FW36" i="166"/>
  <c r="FX36" i="166"/>
  <c r="FY36" i="166"/>
  <c r="FZ36" i="166"/>
  <c r="GA36" i="166"/>
  <c r="GB36" i="166"/>
  <c r="GC36" i="166"/>
  <c r="GD36" i="166"/>
  <c r="GE36" i="166"/>
  <c r="GF36" i="166"/>
  <c r="GG36" i="166"/>
  <c r="GH36" i="166"/>
  <c r="GI36" i="166"/>
  <c r="GJ36" i="166"/>
  <c r="GK36" i="166"/>
  <c r="GL36" i="166"/>
  <c r="GM36" i="166"/>
  <c r="GN36" i="166"/>
  <c r="GO36" i="166"/>
  <c r="GP36" i="166"/>
  <c r="GQ36" i="166"/>
  <c r="GR36" i="166"/>
  <c r="GS36" i="166"/>
  <c r="GT36" i="166"/>
  <c r="GU36" i="166"/>
  <c r="GV36" i="166"/>
  <c r="GW36" i="166"/>
  <c r="GX36" i="166"/>
  <c r="GY36" i="166"/>
  <c r="GZ36" i="166"/>
  <c r="HA36" i="166"/>
  <c r="HB36" i="166"/>
  <c r="HC36" i="166"/>
  <c r="HD36" i="166"/>
  <c r="HE36" i="166"/>
  <c r="HF36" i="166"/>
  <c r="HG36" i="166"/>
  <c r="HH36" i="166"/>
  <c r="HI36" i="166"/>
  <c r="HJ36" i="166"/>
  <c r="HK36" i="166"/>
  <c r="HL36" i="166"/>
  <c r="HM36" i="166"/>
  <c r="HN36" i="166"/>
  <c r="HO36" i="166"/>
  <c r="HP36" i="166"/>
  <c r="HQ36" i="166"/>
  <c r="HR36" i="166"/>
  <c r="HS36" i="166"/>
  <c r="HT36" i="166"/>
  <c r="HU36" i="166"/>
  <c r="HV36" i="166"/>
  <c r="HW36" i="166"/>
  <c r="HX36" i="166"/>
  <c r="HY36" i="166"/>
  <c r="HZ36" i="166"/>
  <c r="IA36" i="166"/>
  <c r="IB36" i="166"/>
  <c r="IC36" i="166"/>
  <c r="ID36" i="166"/>
  <c r="IE36" i="166"/>
  <c r="IF36" i="166"/>
  <c r="IG36" i="166"/>
  <c r="IH36" i="166"/>
  <c r="II36" i="166"/>
  <c r="IJ36" i="166"/>
  <c r="IK36" i="166"/>
  <c r="IL36" i="166"/>
  <c r="IM36" i="166"/>
  <c r="IN36" i="166"/>
  <c r="IO36" i="166"/>
  <c r="IP36" i="166"/>
  <c r="IQ36" i="166"/>
  <c r="IR36" i="166"/>
  <c r="IS36" i="166"/>
  <c r="IT36" i="166"/>
  <c r="IU36" i="166"/>
  <c r="IV36" i="166"/>
  <c r="IW36" i="166"/>
  <c r="IX36" i="166"/>
  <c r="IY36" i="166"/>
  <c r="IZ36" i="166"/>
  <c r="JA36" i="166"/>
  <c r="JB36" i="166"/>
  <c r="JC36" i="166"/>
  <c r="JD36" i="166"/>
  <c r="JE36" i="166"/>
  <c r="JF36" i="166"/>
  <c r="JG36" i="166"/>
  <c r="JH36" i="166"/>
  <c r="JI36" i="166"/>
  <c r="JJ36" i="166"/>
  <c r="JK36" i="166"/>
  <c r="JL36" i="166"/>
  <c r="JM36" i="166"/>
  <c r="JN36" i="166"/>
  <c r="JO36" i="166"/>
  <c r="JP36" i="166"/>
  <c r="JQ36" i="166"/>
  <c r="JR36" i="166"/>
  <c r="JS36" i="166"/>
  <c r="JT36" i="166"/>
  <c r="JU36" i="166"/>
  <c r="JV36" i="166"/>
  <c r="JW36" i="166"/>
  <c r="JX36" i="166"/>
  <c r="JY36" i="166"/>
  <c r="JZ36" i="166"/>
  <c r="KA36" i="166"/>
  <c r="KB36" i="166"/>
  <c r="KC36" i="166"/>
  <c r="KD36" i="166"/>
  <c r="KE36" i="166"/>
  <c r="KF36" i="166"/>
  <c r="KG36" i="166"/>
  <c r="KH36" i="166"/>
  <c r="KI36" i="166"/>
  <c r="KJ36" i="166"/>
  <c r="KK36" i="166"/>
  <c r="KL36" i="166"/>
  <c r="KM36" i="166"/>
  <c r="KN36" i="166"/>
  <c r="KO36" i="166"/>
  <c r="KP36" i="166"/>
  <c r="KQ36" i="166"/>
  <c r="KR36" i="166"/>
  <c r="KS36" i="166"/>
  <c r="KT36" i="166"/>
  <c r="KU36" i="166"/>
  <c r="KV36" i="166"/>
  <c r="KW36" i="166"/>
  <c r="KX36" i="166"/>
  <c r="KY36" i="166"/>
  <c r="KZ36" i="166"/>
  <c r="LA36" i="166"/>
  <c r="LB36" i="166"/>
  <c r="LC36" i="166"/>
  <c r="LD36" i="166"/>
  <c r="LE36" i="166"/>
  <c r="LF36" i="166"/>
  <c r="LG36" i="166"/>
  <c r="LH36" i="166"/>
  <c r="LI36" i="166"/>
  <c r="LJ36" i="166"/>
  <c r="LK36" i="166"/>
  <c r="LL36" i="166"/>
  <c r="LM36" i="166"/>
  <c r="LN36" i="166"/>
  <c r="LO36" i="166"/>
  <c r="LP36" i="166"/>
  <c r="LQ36" i="166"/>
  <c r="LR36" i="166"/>
  <c r="LS36" i="166"/>
  <c r="LT36" i="166"/>
  <c r="LU36" i="166"/>
  <c r="LV36" i="166"/>
  <c r="LW36" i="166"/>
  <c r="LX36" i="166"/>
  <c r="LY36" i="166"/>
  <c r="LZ36" i="166"/>
  <c r="MA36" i="166"/>
  <c r="MB36" i="166"/>
  <c r="MC36" i="166"/>
  <c r="MD36" i="166"/>
  <c r="ME36" i="166"/>
  <c r="MF36" i="166"/>
  <c r="MG36" i="166"/>
  <c r="MH36" i="166"/>
  <c r="MI36" i="166"/>
  <c r="MJ36" i="166"/>
  <c r="MK36" i="166"/>
  <c r="ML36" i="166"/>
  <c r="MM36" i="166"/>
  <c r="MN36" i="166"/>
  <c r="MO36" i="166"/>
  <c r="MP36" i="166"/>
  <c r="MQ36" i="166"/>
  <c r="MR36" i="166"/>
  <c r="MS36" i="166"/>
  <c r="MT36" i="166"/>
  <c r="MU36" i="166"/>
  <c r="MV36" i="166"/>
  <c r="MW36" i="166"/>
  <c r="MX36" i="166"/>
  <c r="MY36" i="166"/>
  <c r="MZ36" i="166"/>
  <c r="NA36" i="166"/>
  <c r="NB36" i="166"/>
  <c r="NC36" i="166"/>
  <c r="ND36" i="166"/>
  <c r="NE36" i="166"/>
  <c r="NF36" i="166"/>
  <c r="NG36" i="166"/>
  <c r="NH36" i="166"/>
  <c r="NI36" i="166"/>
  <c r="NJ36" i="166"/>
  <c r="NK36" i="166"/>
  <c r="NL36" i="166"/>
  <c r="NM36" i="166"/>
  <c r="NN36" i="166"/>
  <c r="NO36" i="166"/>
  <c r="NP36" i="166"/>
  <c r="NQ36" i="166"/>
  <c r="NR36" i="166"/>
  <c r="NS36" i="166"/>
  <c r="NT36" i="166"/>
  <c r="NU36" i="166"/>
  <c r="NV36" i="166"/>
  <c r="NW36" i="166"/>
  <c r="NX36" i="166"/>
  <c r="NY36" i="166"/>
  <c r="NZ36" i="166"/>
  <c r="OA36" i="166"/>
  <c r="OB36" i="166"/>
  <c r="OC36" i="166"/>
  <c r="OD36" i="166"/>
  <c r="OE36" i="166"/>
  <c r="OF36" i="166"/>
  <c r="OG36" i="166"/>
  <c r="OH36" i="166"/>
  <c r="OI36" i="166"/>
  <c r="OJ36" i="166"/>
  <c r="OK36" i="166"/>
  <c r="OL36" i="166"/>
  <c r="OM36" i="166"/>
  <c r="ON36" i="166"/>
  <c r="OO36" i="166"/>
  <c r="OP36" i="166"/>
  <c r="OQ36" i="166"/>
  <c r="OR36" i="166"/>
  <c r="OS36" i="166"/>
  <c r="OT36" i="166"/>
  <c r="OU36" i="166"/>
  <c r="OV36" i="166"/>
  <c r="OW36" i="166"/>
  <c r="OX36" i="166"/>
  <c r="OY36" i="166"/>
  <c r="OZ36" i="166"/>
  <c r="PA36" i="166"/>
  <c r="PB36" i="166"/>
  <c r="PC36" i="166"/>
  <c r="PD36" i="166"/>
  <c r="PE36" i="166"/>
  <c r="PF36" i="166"/>
  <c r="PG36" i="166"/>
  <c r="PH36" i="166"/>
  <c r="PI36" i="166"/>
  <c r="PJ36" i="166"/>
  <c r="PK36" i="166"/>
  <c r="PL36" i="166"/>
  <c r="PM36" i="166"/>
  <c r="PN36" i="166"/>
  <c r="PO36" i="166"/>
  <c r="PP36" i="166"/>
  <c r="PQ36" i="166"/>
  <c r="PR36" i="166"/>
  <c r="PS36" i="166"/>
  <c r="PT36" i="166"/>
  <c r="PU36" i="166"/>
  <c r="PV36" i="166"/>
  <c r="PW36" i="166"/>
  <c r="PX36" i="166"/>
  <c r="PY36" i="166"/>
  <c r="PZ36" i="166"/>
  <c r="QA36" i="166"/>
  <c r="QB36" i="166"/>
  <c r="QC36" i="166"/>
  <c r="QD36" i="166"/>
  <c r="QE36" i="166"/>
  <c r="QF36" i="166"/>
  <c r="QG36" i="166"/>
  <c r="QH36" i="166"/>
  <c r="QI36" i="166"/>
  <c r="QJ36" i="166"/>
  <c r="QK36" i="166"/>
  <c r="QL36" i="166"/>
  <c r="QM36" i="166"/>
  <c r="QN36" i="166"/>
  <c r="QO36" i="166"/>
  <c r="QP36" i="166"/>
  <c r="QQ36" i="166"/>
  <c r="QR36" i="166"/>
  <c r="QS36" i="166"/>
  <c r="QT36" i="166"/>
  <c r="QU36" i="166"/>
  <c r="QV36" i="166"/>
  <c r="QW36" i="166"/>
  <c r="QX36" i="166"/>
  <c r="QY36" i="166"/>
  <c r="QZ36" i="166"/>
  <c r="RA36" i="166"/>
  <c r="RB36" i="166"/>
  <c r="RC36" i="166"/>
  <c r="RD36" i="166"/>
  <c r="RE36" i="166"/>
  <c r="RF36" i="166"/>
  <c r="RG36" i="166"/>
  <c r="RH36" i="166"/>
  <c r="RI36" i="166"/>
  <c r="RJ36" i="166"/>
  <c r="RK36" i="166"/>
  <c r="RL36" i="166"/>
  <c r="RM36" i="166"/>
  <c r="RN36" i="166"/>
  <c r="RO36" i="166"/>
  <c r="RP36" i="166"/>
  <c r="RQ36" i="166"/>
  <c r="RR36" i="166"/>
  <c r="RS36" i="166"/>
  <c r="RT36" i="166"/>
  <c r="RU36" i="166"/>
  <c r="RV36" i="166"/>
  <c r="RW36" i="166"/>
  <c r="RX36" i="166"/>
  <c r="RY36" i="166"/>
  <c r="RZ36" i="166"/>
  <c r="SA36" i="166"/>
  <c r="SB36" i="166"/>
  <c r="SC36" i="166"/>
  <c r="SD36" i="166"/>
  <c r="SE36" i="166"/>
  <c r="SF36" i="166"/>
  <c r="SG36" i="166"/>
  <c r="SH36" i="166"/>
  <c r="SI36" i="166"/>
  <c r="SJ36" i="166"/>
  <c r="SK36" i="166"/>
  <c r="SL36" i="166"/>
  <c r="SM36" i="166"/>
  <c r="SN36" i="166"/>
  <c r="SO36" i="166"/>
  <c r="SP36" i="166"/>
  <c r="SQ36" i="166"/>
  <c r="SR36" i="166"/>
  <c r="SS36" i="166"/>
  <c r="ST36" i="166"/>
  <c r="SU36" i="166"/>
  <c r="SV36" i="166"/>
  <c r="SW36" i="166"/>
  <c r="SX36" i="166"/>
  <c r="SY36" i="166"/>
  <c r="SZ36" i="166"/>
  <c r="TA36" i="166"/>
  <c r="TB36" i="166"/>
  <c r="TC36" i="166"/>
  <c r="TD36" i="166"/>
  <c r="TE36" i="166"/>
  <c r="TF36" i="166"/>
  <c r="TG36" i="166"/>
  <c r="TH36" i="166"/>
  <c r="J36" i="166"/>
  <c r="J33" i="166"/>
  <c r="K33" i="166"/>
  <c r="L33" i="166"/>
  <c r="M33" i="166"/>
  <c r="N33" i="166"/>
  <c r="O33" i="166"/>
  <c r="P33" i="166"/>
  <c r="Q33" i="166"/>
  <c r="R33" i="166"/>
  <c r="S33" i="166"/>
  <c r="T33" i="166"/>
  <c r="U33" i="166"/>
  <c r="V33" i="166"/>
  <c r="W33" i="166"/>
  <c r="X33" i="166"/>
  <c r="Y33" i="166"/>
  <c r="Z33" i="166"/>
  <c r="AA33" i="166"/>
  <c r="AB33" i="166"/>
  <c r="AC33" i="166"/>
  <c r="AD33" i="166"/>
  <c r="AE33" i="166"/>
  <c r="AF33" i="166"/>
  <c r="AG33" i="166"/>
  <c r="AH33" i="166"/>
  <c r="AI33" i="166"/>
  <c r="AJ33" i="166"/>
  <c r="AK33" i="166"/>
  <c r="AL33" i="166"/>
  <c r="AM33" i="166"/>
  <c r="AN33" i="166"/>
  <c r="AO33" i="166"/>
  <c r="AP33" i="166"/>
  <c r="AQ33" i="166"/>
  <c r="AR33" i="166"/>
  <c r="AS33" i="166"/>
  <c r="AT33" i="166"/>
  <c r="AU33" i="166"/>
  <c r="AV33" i="166"/>
  <c r="AW33" i="166"/>
  <c r="AX33" i="166"/>
  <c r="AY33" i="166"/>
  <c r="AZ33" i="166"/>
  <c r="BA33" i="166"/>
  <c r="BB33" i="166"/>
  <c r="BC33" i="166"/>
  <c r="BD33" i="166"/>
  <c r="BE33" i="166"/>
  <c r="BF33" i="166"/>
  <c r="BG33" i="166"/>
  <c r="BH33" i="166"/>
  <c r="BI33" i="166"/>
  <c r="BJ33" i="166"/>
  <c r="BK33" i="166"/>
  <c r="BL33" i="166"/>
  <c r="BM33" i="166"/>
  <c r="BN33" i="166"/>
  <c r="BO33" i="166"/>
  <c r="BP33" i="166"/>
  <c r="BQ33" i="166"/>
  <c r="BR33" i="166"/>
  <c r="BS33" i="166"/>
  <c r="BT33" i="166"/>
  <c r="BU33" i="166"/>
  <c r="BV33" i="166"/>
  <c r="BW33" i="166"/>
  <c r="BX33" i="166"/>
  <c r="BY33" i="166"/>
  <c r="BZ33" i="166"/>
  <c r="CA33" i="166"/>
  <c r="CB33" i="166"/>
  <c r="CC33" i="166"/>
  <c r="CD33" i="166"/>
  <c r="CE33" i="166"/>
  <c r="CF33" i="166"/>
  <c r="CG33" i="166"/>
  <c r="CH33" i="166"/>
  <c r="CI33" i="166"/>
  <c r="CJ33" i="166"/>
  <c r="CK33" i="166"/>
  <c r="CL33" i="166"/>
  <c r="CM33" i="166"/>
  <c r="CN33" i="166"/>
  <c r="CO33" i="166"/>
  <c r="CP33" i="166"/>
  <c r="CQ33" i="166"/>
  <c r="CR33" i="166"/>
  <c r="CS33" i="166"/>
  <c r="CT33" i="166"/>
  <c r="CU33" i="166"/>
  <c r="CV33" i="166"/>
  <c r="CW33" i="166"/>
  <c r="CX33" i="166"/>
  <c r="CY33" i="166"/>
  <c r="CZ33" i="166"/>
  <c r="DA33" i="166"/>
  <c r="DB33" i="166"/>
  <c r="DC33" i="166"/>
  <c r="DD33" i="166"/>
  <c r="DE33" i="166"/>
  <c r="DF33" i="166"/>
  <c r="DG33" i="166"/>
  <c r="DH33" i="166"/>
  <c r="DI33" i="166"/>
  <c r="DJ33" i="166"/>
  <c r="DK33" i="166"/>
  <c r="DL33" i="166"/>
  <c r="DM33" i="166"/>
  <c r="DN33" i="166"/>
  <c r="DO33" i="166"/>
  <c r="DP33" i="166"/>
  <c r="DQ33" i="166"/>
  <c r="DR33" i="166"/>
  <c r="DS33" i="166"/>
  <c r="DT33" i="166"/>
  <c r="DU33" i="166"/>
  <c r="DV33" i="166"/>
  <c r="DW33" i="166"/>
  <c r="DX33" i="166"/>
  <c r="DY33" i="166"/>
  <c r="DZ33" i="166"/>
  <c r="EA33" i="166"/>
  <c r="EB33" i="166"/>
  <c r="EC33" i="166"/>
  <c r="ED33" i="166"/>
  <c r="EE33" i="166"/>
  <c r="EF33" i="166"/>
  <c r="EG33" i="166"/>
  <c r="EH33" i="166"/>
  <c r="EI33" i="166"/>
  <c r="EJ33" i="166"/>
  <c r="EK33" i="166"/>
  <c r="EL33" i="166"/>
  <c r="EM33" i="166"/>
  <c r="EN33" i="166"/>
  <c r="EO33" i="166"/>
  <c r="EP33" i="166"/>
  <c r="EQ33" i="166"/>
  <c r="ER33" i="166"/>
  <c r="ES33" i="166"/>
  <c r="ET33" i="166"/>
  <c r="EU33" i="166"/>
  <c r="EV33" i="166"/>
  <c r="EW33" i="166"/>
  <c r="EX33" i="166"/>
  <c r="EY33" i="166"/>
  <c r="EZ33" i="166"/>
  <c r="FA33" i="166"/>
  <c r="FB33" i="166"/>
  <c r="FC33" i="166"/>
  <c r="FD33" i="166"/>
  <c r="FE33" i="166"/>
  <c r="FF33" i="166"/>
  <c r="FG33" i="166"/>
  <c r="FH33" i="166"/>
  <c r="FI33" i="166"/>
  <c r="FJ33" i="166"/>
  <c r="FK33" i="166"/>
  <c r="FL33" i="166"/>
  <c r="FM33" i="166"/>
  <c r="FN33" i="166"/>
  <c r="FO33" i="166"/>
  <c r="FP33" i="166"/>
  <c r="FQ33" i="166"/>
  <c r="FR33" i="166"/>
  <c r="FS33" i="166"/>
  <c r="FT33" i="166"/>
  <c r="FU33" i="166"/>
  <c r="FV33" i="166"/>
  <c r="FW33" i="166"/>
  <c r="FX33" i="166"/>
  <c r="FY33" i="166"/>
  <c r="FZ33" i="166"/>
  <c r="GA33" i="166"/>
  <c r="GB33" i="166"/>
  <c r="GC33" i="166"/>
  <c r="GD33" i="166"/>
  <c r="GE33" i="166"/>
  <c r="GF33" i="166"/>
  <c r="GG33" i="166"/>
  <c r="GH33" i="166"/>
  <c r="GI33" i="166"/>
  <c r="GJ33" i="166"/>
  <c r="GK33" i="166"/>
  <c r="GL33" i="166"/>
  <c r="GM33" i="166"/>
  <c r="GN33" i="166"/>
  <c r="GO33" i="166"/>
  <c r="GP33" i="166"/>
  <c r="GQ33" i="166"/>
  <c r="GR33" i="166"/>
  <c r="GS33" i="166"/>
  <c r="GT33" i="166"/>
  <c r="GU33" i="166"/>
  <c r="GV33" i="166"/>
  <c r="GW33" i="166"/>
  <c r="GX33" i="166"/>
  <c r="GY33" i="166"/>
  <c r="GZ33" i="166"/>
  <c r="HA33" i="166"/>
  <c r="HB33" i="166"/>
  <c r="HC33" i="166"/>
  <c r="HD33" i="166"/>
  <c r="HE33" i="166"/>
  <c r="HF33" i="166"/>
  <c r="HG33" i="166"/>
  <c r="HH33" i="166"/>
  <c r="HI33" i="166"/>
  <c r="HJ33" i="166"/>
  <c r="HK33" i="166"/>
  <c r="HL33" i="166"/>
  <c r="HM33" i="166"/>
  <c r="HN33" i="166"/>
  <c r="HO33" i="166"/>
  <c r="HP33" i="166"/>
  <c r="HQ33" i="166"/>
  <c r="HR33" i="166"/>
  <c r="HS33" i="166"/>
  <c r="HT33" i="166"/>
  <c r="HU33" i="166"/>
  <c r="HV33" i="166"/>
  <c r="HW33" i="166"/>
  <c r="HX33" i="166"/>
  <c r="HY33" i="166"/>
  <c r="HZ33" i="166"/>
  <c r="IA33" i="166"/>
  <c r="IB33" i="166"/>
  <c r="IC33" i="166"/>
  <c r="ID33" i="166"/>
  <c r="IE33" i="166"/>
  <c r="IF33" i="166"/>
  <c r="IG33" i="166"/>
  <c r="IH33" i="166"/>
  <c r="II33" i="166"/>
  <c r="IJ33" i="166"/>
  <c r="IK33" i="166"/>
  <c r="IL33" i="166"/>
  <c r="IM33" i="166"/>
  <c r="IN33" i="166"/>
  <c r="IO33" i="166"/>
  <c r="IP33" i="166"/>
  <c r="IQ33" i="166"/>
  <c r="IR33" i="166"/>
  <c r="IS33" i="166"/>
  <c r="IT33" i="166"/>
  <c r="IU33" i="166"/>
  <c r="IV33" i="166"/>
  <c r="IW33" i="166"/>
  <c r="IX33" i="166"/>
  <c r="IY33" i="166"/>
  <c r="IZ33" i="166"/>
  <c r="JA33" i="166"/>
  <c r="JB33" i="166"/>
  <c r="JC33" i="166"/>
  <c r="JD33" i="166"/>
  <c r="JE33" i="166"/>
  <c r="JF33" i="166"/>
  <c r="JG33" i="166"/>
  <c r="JH33" i="166"/>
  <c r="JI33" i="166"/>
  <c r="JJ33" i="166"/>
  <c r="JK33" i="166"/>
  <c r="JL33" i="166"/>
  <c r="JM33" i="166"/>
  <c r="JN33" i="166"/>
  <c r="JO33" i="166"/>
  <c r="JP33" i="166"/>
  <c r="JQ33" i="166"/>
  <c r="JR33" i="166"/>
  <c r="JS33" i="166"/>
  <c r="JT33" i="166"/>
  <c r="JU33" i="166"/>
  <c r="JV33" i="166"/>
  <c r="JW33" i="166"/>
  <c r="JX33" i="166"/>
  <c r="JY33" i="166"/>
  <c r="JZ33" i="166"/>
  <c r="KA33" i="166"/>
  <c r="KB33" i="166"/>
  <c r="KC33" i="166"/>
  <c r="KD33" i="166"/>
  <c r="KE33" i="166"/>
  <c r="KF33" i="166"/>
  <c r="KG33" i="166"/>
  <c r="KH33" i="166"/>
  <c r="KI33" i="166"/>
  <c r="KJ33" i="166"/>
  <c r="KK33" i="166"/>
  <c r="KL33" i="166"/>
  <c r="KM33" i="166"/>
  <c r="KN33" i="166"/>
  <c r="KO33" i="166"/>
  <c r="KP33" i="166"/>
  <c r="KQ33" i="166"/>
  <c r="KR33" i="166"/>
  <c r="KS33" i="166"/>
  <c r="KT33" i="166"/>
  <c r="KU33" i="166"/>
  <c r="KV33" i="166"/>
  <c r="KW33" i="166"/>
  <c r="KX33" i="166"/>
  <c r="KY33" i="166"/>
  <c r="KZ33" i="166"/>
  <c r="LA33" i="166"/>
  <c r="LB33" i="166"/>
  <c r="LC33" i="166"/>
  <c r="LD33" i="166"/>
  <c r="LE33" i="166"/>
  <c r="LF33" i="166"/>
  <c r="LG33" i="166"/>
  <c r="LH33" i="166"/>
  <c r="LI33" i="166"/>
  <c r="LJ33" i="166"/>
  <c r="LK33" i="166"/>
  <c r="LL33" i="166"/>
  <c r="LM33" i="166"/>
  <c r="LN33" i="166"/>
  <c r="LO33" i="166"/>
  <c r="LP33" i="166"/>
  <c r="LQ33" i="166"/>
  <c r="LR33" i="166"/>
  <c r="LS33" i="166"/>
  <c r="LT33" i="166"/>
  <c r="LU33" i="166"/>
  <c r="LV33" i="166"/>
  <c r="LW33" i="166"/>
  <c r="LX33" i="166"/>
  <c r="LY33" i="166"/>
  <c r="LZ33" i="166"/>
  <c r="MA33" i="166"/>
  <c r="MB33" i="166"/>
  <c r="MC33" i="166"/>
  <c r="MD33" i="166"/>
  <c r="ME33" i="166"/>
  <c r="MF33" i="166"/>
  <c r="MG33" i="166"/>
  <c r="MH33" i="166"/>
  <c r="MI33" i="166"/>
  <c r="MJ33" i="166"/>
  <c r="MK33" i="166"/>
  <c r="ML33" i="166"/>
  <c r="MM33" i="166"/>
  <c r="MN33" i="166"/>
  <c r="MO33" i="166"/>
  <c r="MP33" i="166"/>
  <c r="MQ33" i="166"/>
  <c r="MR33" i="166"/>
  <c r="MS33" i="166"/>
  <c r="MT33" i="166"/>
  <c r="MU33" i="166"/>
  <c r="MV33" i="166"/>
  <c r="MW33" i="166"/>
  <c r="MX33" i="166"/>
  <c r="MY33" i="166"/>
  <c r="MZ33" i="166"/>
  <c r="NA33" i="166"/>
  <c r="NB33" i="166"/>
  <c r="NC33" i="166"/>
  <c r="ND33" i="166"/>
  <c r="NE33" i="166"/>
  <c r="NF33" i="166"/>
  <c r="NG33" i="166"/>
  <c r="NH33" i="166"/>
  <c r="NI33" i="166"/>
  <c r="NJ33" i="166"/>
  <c r="NK33" i="166"/>
  <c r="NL33" i="166"/>
  <c r="NM33" i="166"/>
  <c r="NN33" i="166"/>
  <c r="NO33" i="166"/>
  <c r="NP33" i="166"/>
  <c r="NQ33" i="166"/>
  <c r="NR33" i="166"/>
  <c r="NS33" i="166"/>
  <c r="NT33" i="166"/>
  <c r="NU33" i="166"/>
  <c r="NV33" i="166"/>
  <c r="NW33" i="166"/>
  <c r="NX33" i="166"/>
  <c r="NY33" i="166"/>
  <c r="NZ33" i="166"/>
  <c r="OA33" i="166"/>
  <c r="OB33" i="166"/>
  <c r="OC33" i="166"/>
  <c r="OD33" i="166"/>
  <c r="OE33" i="166"/>
  <c r="OF33" i="166"/>
  <c r="OG33" i="166"/>
  <c r="OH33" i="166"/>
  <c r="OI33" i="166"/>
  <c r="OJ33" i="166"/>
  <c r="OK33" i="166"/>
  <c r="OL33" i="166"/>
  <c r="OM33" i="166"/>
  <c r="ON33" i="166"/>
  <c r="OO33" i="166"/>
  <c r="OP33" i="166"/>
  <c r="OQ33" i="166"/>
  <c r="OR33" i="166"/>
  <c r="OS33" i="166"/>
  <c r="OT33" i="166"/>
  <c r="OU33" i="166"/>
  <c r="OV33" i="166"/>
  <c r="OW33" i="166"/>
  <c r="OX33" i="166"/>
  <c r="OY33" i="166"/>
  <c r="OZ33" i="166"/>
  <c r="PA33" i="166"/>
  <c r="PB33" i="166"/>
  <c r="PC33" i="166"/>
  <c r="PD33" i="166"/>
  <c r="PE33" i="166"/>
  <c r="PF33" i="166"/>
  <c r="PG33" i="166"/>
  <c r="PH33" i="166"/>
  <c r="PI33" i="166"/>
  <c r="PJ33" i="166"/>
  <c r="PK33" i="166"/>
  <c r="PL33" i="166"/>
  <c r="PM33" i="166"/>
  <c r="PN33" i="166"/>
  <c r="PO33" i="166"/>
  <c r="PP33" i="166"/>
  <c r="PQ33" i="166"/>
  <c r="PR33" i="166"/>
  <c r="PS33" i="166"/>
  <c r="PT33" i="166"/>
  <c r="PU33" i="166"/>
  <c r="PV33" i="166"/>
  <c r="PW33" i="166"/>
  <c r="PX33" i="166"/>
  <c r="PY33" i="166"/>
  <c r="PZ33" i="166"/>
  <c r="QA33" i="166"/>
  <c r="QB33" i="166"/>
  <c r="QC33" i="166"/>
  <c r="QD33" i="166"/>
  <c r="QE33" i="166"/>
  <c r="QF33" i="166"/>
  <c r="QG33" i="166"/>
  <c r="QH33" i="166"/>
  <c r="QI33" i="166"/>
  <c r="QJ33" i="166"/>
  <c r="QK33" i="166"/>
  <c r="QL33" i="166"/>
  <c r="QM33" i="166"/>
  <c r="QN33" i="166"/>
  <c r="QO33" i="166"/>
  <c r="QP33" i="166"/>
  <c r="QQ33" i="166"/>
  <c r="QR33" i="166"/>
  <c r="QS33" i="166"/>
  <c r="QT33" i="166"/>
  <c r="QU33" i="166"/>
  <c r="QV33" i="166"/>
  <c r="QW33" i="166"/>
  <c r="QX33" i="166"/>
  <c r="QY33" i="166"/>
  <c r="QZ33" i="166"/>
  <c r="RA33" i="166"/>
  <c r="RB33" i="166"/>
  <c r="RC33" i="166"/>
  <c r="RD33" i="166"/>
  <c r="RE33" i="166"/>
  <c r="RF33" i="166"/>
  <c r="RG33" i="166"/>
  <c r="RH33" i="166"/>
  <c r="RI33" i="166"/>
  <c r="RJ33" i="166"/>
  <c r="RK33" i="166"/>
  <c r="RL33" i="166"/>
  <c r="RM33" i="166"/>
  <c r="RN33" i="166"/>
  <c r="RO33" i="166"/>
  <c r="RP33" i="166"/>
  <c r="RQ33" i="166"/>
  <c r="RR33" i="166"/>
  <c r="RS33" i="166"/>
  <c r="RT33" i="166"/>
  <c r="RU33" i="166"/>
  <c r="RV33" i="166"/>
  <c r="RW33" i="166"/>
  <c r="RX33" i="166"/>
  <c r="RY33" i="166"/>
  <c r="RZ33" i="166"/>
  <c r="SA33" i="166"/>
  <c r="SB33" i="166"/>
  <c r="SC33" i="166"/>
  <c r="SD33" i="166"/>
  <c r="SE33" i="166"/>
  <c r="SF33" i="166"/>
  <c r="SG33" i="166"/>
  <c r="SH33" i="166"/>
  <c r="SI33" i="166"/>
  <c r="SJ33" i="166"/>
  <c r="SK33" i="166"/>
  <c r="SL33" i="166"/>
  <c r="SM33" i="166"/>
  <c r="SN33" i="166"/>
  <c r="SO33" i="166"/>
  <c r="SP33" i="166"/>
  <c r="SQ33" i="166"/>
  <c r="SR33" i="166"/>
  <c r="SS33" i="166"/>
  <c r="ST33" i="166"/>
  <c r="SU33" i="166"/>
  <c r="SV33" i="166"/>
  <c r="SW33" i="166"/>
  <c r="SX33" i="166"/>
  <c r="SY33" i="166"/>
  <c r="SZ33" i="166"/>
  <c r="TA33" i="166"/>
  <c r="TB33" i="166"/>
  <c r="TC33" i="166"/>
  <c r="TD33" i="166"/>
  <c r="TE33" i="166"/>
  <c r="TF33" i="166"/>
  <c r="TG33" i="166"/>
  <c r="TH33" i="166"/>
  <c r="J34" i="166"/>
  <c r="K34" i="166"/>
  <c r="L34" i="166"/>
  <c r="M34" i="166"/>
  <c r="N34" i="166"/>
  <c r="O34" i="166"/>
  <c r="P34" i="166"/>
  <c r="Q34" i="166"/>
  <c r="R34" i="166"/>
  <c r="S34" i="166"/>
  <c r="T34" i="166"/>
  <c r="U34" i="166"/>
  <c r="V34" i="166"/>
  <c r="W34" i="166"/>
  <c r="X34" i="166"/>
  <c r="Y34" i="166"/>
  <c r="Z34" i="166"/>
  <c r="AA34" i="166"/>
  <c r="AB34" i="166"/>
  <c r="AC34" i="166"/>
  <c r="AD34" i="166"/>
  <c r="AE34" i="166"/>
  <c r="AF34" i="166"/>
  <c r="AG34" i="166"/>
  <c r="AH34" i="166"/>
  <c r="AI34" i="166"/>
  <c r="AJ34" i="166"/>
  <c r="AK34" i="166"/>
  <c r="AL34" i="166"/>
  <c r="AM34" i="166"/>
  <c r="AN34" i="166"/>
  <c r="AO34" i="166"/>
  <c r="AP34" i="166"/>
  <c r="AQ34" i="166"/>
  <c r="AR34" i="166"/>
  <c r="AS34" i="166"/>
  <c r="AT34" i="166"/>
  <c r="AU34" i="166"/>
  <c r="AV34" i="166"/>
  <c r="AW34" i="166"/>
  <c r="AX34" i="166"/>
  <c r="AY34" i="166"/>
  <c r="AZ34" i="166"/>
  <c r="BA34" i="166"/>
  <c r="BB34" i="166"/>
  <c r="BC34" i="166"/>
  <c r="BD34" i="166"/>
  <c r="BE34" i="166"/>
  <c r="BF34" i="166"/>
  <c r="BG34" i="166"/>
  <c r="BH34" i="166"/>
  <c r="BI34" i="166"/>
  <c r="BJ34" i="166"/>
  <c r="BK34" i="166"/>
  <c r="BL34" i="166"/>
  <c r="BM34" i="166"/>
  <c r="BN34" i="166"/>
  <c r="BO34" i="166"/>
  <c r="BP34" i="166"/>
  <c r="BQ34" i="166"/>
  <c r="BR34" i="166"/>
  <c r="BS34" i="166"/>
  <c r="BT34" i="166"/>
  <c r="BU34" i="166"/>
  <c r="BV34" i="166"/>
  <c r="BW34" i="166"/>
  <c r="BX34" i="166"/>
  <c r="BY34" i="166"/>
  <c r="BZ34" i="166"/>
  <c r="CA34" i="166"/>
  <c r="CB34" i="166"/>
  <c r="CC34" i="166"/>
  <c r="CD34" i="166"/>
  <c r="CE34" i="166"/>
  <c r="CF34" i="166"/>
  <c r="CG34" i="166"/>
  <c r="CH34" i="166"/>
  <c r="CI34" i="166"/>
  <c r="CJ34" i="166"/>
  <c r="CK34" i="166"/>
  <c r="CL34" i="166"/>
  <c r="CM34" i="166"/>
  <c r="CN34" i="166"/>
  <c r="CO34" i="166"/>
  <c r="CP34" i="166"/>
  <c r="CQ34" i="166"/>
  <c r="CR34" i="166"/>
  <c r="CS34" i="166"/>
  <c r="CT34" i="166"/>
  <c r="CU34" i="166"/>
  <c r="CV34" i="166"/>
  <c r="CW34" i="166"/>
  <c r="CX34" i="166"/>
  <c r="CY34" i="166"/>
  <c r="CZ34" i="166"/>
  <c r="DA34" i="166"/>
  <c r="DB34" i="166"/>
  <c r="DC34" i="166"/>
  <c r="DD34" i="166"/>
  <c r="DE34" i="166"/>
  <c r="DF34" i="166"/>
  <c r="DG34" i="166"/>
  <c r="DH34" i="166"/>
  <c r="DI34" i="166"/>
  <c r="DJ34" i="166"/>
  <c r="DK34" i="166"/>
  <c r="DL34" i="166"/>
  <c r="DM34" i="166"/>
  <c r="DN34" i="166"/>
  <c r="DO34" i="166"/>
  <c r="DP34" i="166"/>
  <c r="DQ34" i="166"/>
  <c r="DR34" i="166"/>
  <c r="DS34" i="166"/>
  <c r="DT34" i="166"/>
  <c r="DU34" i="166"/>
  <c r="DV34" i="166"/>
  <c r="DW34" i="166"/>
  <c r="DX34" i="166"/>
  <c r="DY34" i="166"/>
  <c r="DZ34" i="166"/>
  <c r="EA34" i="166"/>
  <c r="EB34" i="166"/>
  <c r="EC34" i="166"/>
  <c r="ED34" i="166"/>
  <c r="EE34" i="166"/>
  <c r="EF34" i="166"/>
  <c r="EG34" i="166"/>
  <c r="EH34" i="166"/>
  <c r="EI34" i="166"/>
  <c r="EJ34" i="166"/>
  <c r="EK34" i="166"/>
  <c r="EL34" i="166"/>
  <c r="EM34" i="166"/>
  <c r="EN34" i="166"/>
  <c r="EO34" i="166"/>
  <c r="EP34" i="166"/>
  <c r="EQ34" i="166"/>
  <c r="ER34" i="166"/>
  <c r="ES34" i="166"/>
  <c r="ET34" i="166"/>
  <c r="EU34" i="166"/>
  <c r="EV34" i="166"/>
  <c r="EW34" i="166"/>
  <c r="EX34" i="166"/>
  <c r="EY34" i="166"/>
  <c r="EZ34" i="166"/>
  <c r="FA34" i="166"/>
  <c r="FB34" i="166"/>
  <c r="FC34" i="166"/>
  <c r="FD34" i="166"/>
  <c r="FE34" i="166"/>
  <c r="FF34" i="166"/>
  <c r="FG34" i="166"/>
  <c r="FH34" i="166"/>
  <c r="FI34" i="166"/>
  <c r="FJ34" i="166"/>
  <c r="FK34" i="166"/>
  <c r="FL34" i="166"/>
  <c r="FM34" i="166"/>
  <c r="FN34" i="166"/>
  <c r="FO34" i="166"/>
  <c r="FP34" i="166"/>
  <c r="FQ34" i="166"/>
  <c r="FR34" i="166"/>
  <c r="FS34" i="166"/>
  <c r="FT34" i="166"/>
  <c r="FU34" i="166"/>
  <c r="FV34" i="166"/>
  <c r="FW34" i="166"/>
  <c r="FX34" i="166"/>
  <c r="FY34" i="166"/>
  <c r="FZ34" i="166"/>
  <c r="GA34" i="166"/>
  <c r="GB34" i="166"/>
  <c r="GC34" i="166"/>
  <c r="GD34" i="166"/>
  <c r="GE34" i="166"/>
  <c r="GF34" i="166"/>
  <c r="GG34" i="166"/>
  <c r="GH34" i="166"/>
  <c r="GI34" i="166"/>
  <c r="GJ34" i="166"/>
  <c r="GK34" i="166"/>
  <c r="GL34" i="166"/>
  <c r="GM34" i="166"/>
  <c r="GN34" i="166"/>
  <c r="GO34" i="166"/>
  <c r="GP34" i="166"/>
  <c r="GQ34" i="166"/>
  <c r="GR34" i="166"/>
  <c r="GS34" i="166"/>
  <c r="GT34" i="166"/>
  <c r="GU34" i="166"/>
  <c r="GV34" i="166"/>
  <c r="GW34" i="166"/>
  <c r="GX34" i="166"/>
  <c r="GY34" i="166"/>
  <c r="GZ34" i="166"/>
  <c r="HA34" i="166"/>
  <c r="HB34" i="166"/>
  <c r="HC34" i="166"/>
  <c r="HD34" i="166"/>
  <c r="HE34" i="166"/>
  <c r="HF34" i="166"/>
  <c r="HG34" i="166"/>
  <c r="HH34" i="166"/>
  <c r="HI34" i="166"/>
  <c r="HJ34" i="166"/>
  <c r="HK34" i="166"/>
  <c r="HL34" i="166"/>
  <c r="HM34" i="166"/>
  <c r="HN34" i="166"/>
  <c r="HO34" i="166"/>
  <c r="HP34" i="166"/>
  <c r="HQ34" i="166"/>
  <c r="HR34" i="166"/>
  <c r="HS34" i="166"/>
  <c r="HT34" i="166"/>
  <c r="HU34" i="166"/>
  <c r="HV34" i="166"/>
  <c r="HW34" i="166"/>
  <c r="HX34" i="166"/>
  <c r="HY34" i="166"/>
  <c r="HZ34" i="166"/>
  <c r="IA34" i="166"/>
  <c r="IB34" i="166"/>
  <c r="IC34" i="166"/>
  <c r="ID34" i="166"/>
  <c r="IE34" i="166"/>
  <c r="IF34" i="166"/>
  <c r="IG34" i="166"/>
  <c r="IH34" i="166"/>
  <c r="II34" i="166"/>
  <c r="IJ34" i="166"/>
  <c r="IK34" i="166"/>
  <c r="IL34" i="166"/>
  <c r="IM34" i="166"/>
  <c r="IN34" i="166"/>
  <c r="IO34" i="166"/>
  <c r="IP34" i="166"/>
  <c r="IQ34" i="166"/>
  <c r="IR34" i="166"/>
  <c r="IS34" i="166"/>
  <c r="IT34" i="166"/>
  <c r="IU34" i="166"/>
  <c r="IV34" i="166"/>
  <c r="IW34" i="166"/>
  <c r="IX34" i="166"/>
  <c r="IY34" i="166"/>
  <c r="IZ34" i="166"/>
  <c r="JA34" i="166"/>
  <c r="JB34" i="166"/>
  <c r="JC34" i="166"/>
  <c r="JD34" i="166"/>
  <c r="JE34" i="166"/>
  <c r="JF34" i="166"/>
  <c r="JG34" i="166"/>
  <c r="JH34" i="166"/>
  <c r="JI34" i="166"/>
  <c r="JJ34" i="166"/>
  <c r="JK34" i="166"/>
  <c r="JL34" i="166"/>
  <c r="JM34" i="166"/>
  <c r="JN34" i="166"/>
  <c r="JO34" i="166"/>
  <c r="JP34" i="166"/>
  <c r="JQ34" i="166"/>
  <c r="JR34" i="166"/>
  <c r="JS34" i="166"/>
  <c r="JT34" i="166"/>
  <c r="JU34" i="166"/>
  <c r="JV34" i="166"/>
  <c r="JW34" i="166"/>
  <c r="JX34" i="166"/>
  <c r="JY34" i="166"/>
  <c r="JZ34" i="166"/>
  <c r="KA34" i="166"/>
  <c r="KB34" i="166"/>
  <c r="KC34" i="166"/>
  <c r="KD34" i="166"/>
  <c r="KE34" i="166"/>
  <c r="KF34" i="166"/>
  <c r="KG34" i="166"/>
  <c r="KH34" i="166"/>
  <c r="KI34" i="166"/>
  <c r="KJ34" i="166"/>
  <c r="KK34" i="166"/>
  <c r="KL34" i="166"/>
  <c r="KM34" i="166"/>
  <c r="KN34" i="166"/>
  <c r="KO34" i="166"/>
  <c r="KP34" i="166"/>
  <c r="KQ34" i="166"/>
  <c r="KR34" i="166"/>
  <c r="KS34" i="166"/>
  <c r="KT34" i="166"/>
  <c r="KU34" i="166"/>
  <c r="KV34" i="166"/>
  <c r="KW34" i="166"/>
  <c r="KX34" i="166"/>
  <c r="KY34" i="166"/>
  <c r="KZ34" i="166"/>
  <c r="LA34" i="166"/>
  <c r="LB34" i="166"/>
  <c r="LC34" i="166"/>
  <c r="LD34" i="166"/>
  <c r="LE34" i="166"/>
  <c r="LF34" i="166"/>
  <c r="LG34" i="166"/>
  <c r="LH34" i="166"/>
  <c r="LI34" i="166"/>
  <c r="LJ34" i="166"/>
  <c r="LK34" i="166"/>
  <c r="LL34" i="166"/>
  <c r="LM34" i="166"/>
  <c r="LN34" i="166"/>
  <c r="LO34" i="166"/>
  <c r="LP34" i="166"/>
  <c r="LQ34" i="166"/>
  <c r="LR34" i="166"/>
  <c r="LS34" i="166"/>
  <c r="LT34" i="166"/>
  <c r="LU34" i="166"/>
  <c r="LV34" i="166"/>
  <c r="LW34" i="166"/>
  <c r="LX34" i="166"/>
  <c r="LY34" i="166"/>
  <c r="LZ34" i="166"/>
  <c r="MA34" i="166"/>
  <c r="MB34" i="166"/>
  <c r="MC34" i="166"/>
  <c r="MD34" i="166"/>
  <c r="ME34" i="166"/>
  <c r="MF34" i="166"/>
  <c r="MG34" i="166"/>
  <c r="MH34" i="166"/>
  <c r="MI34" i="166"/>
  <c r="MJ34" i="166"/>
  <c r="MK34" i="166"/>
  <c r="ML34" i="166"/>
  <c r="MM34" i="166"/>
  <c r="MN34" i="166"/>
  <c r="MO34" i="166"/>
  <c r="MP34" i="166"/>
  <c r="MQ34" i="166"/>
  <c r="MR34" i="166"/>
  <c r="MS34" i="166"/>
  <c r="MT34" i="166"/>
  <c r="MU34" i="166"/>
  <c r="MV34" i="166"/>
  <c r="MW34" i="166"/>
  <c r="MX34" i="166"/>
  <c r="MY34" i="166"/>
  <c r="MZ34" i="166"/>
  <c r="NA34" i="166"/>
  <c r="NB34" i="166"/>
  <c r="NC34" i="166"/>
  <c r="ND34" i="166"/>
  <c r="NE34" i="166"/>
  <c r="NF34" i="166"/>
  <c r="NG34" i="166"/>
  <c r="NH34" i="166"/>
  <c r="NI34" i="166"/>
  <c r="NJ34" i="166"/>
  <c r="NK34" i="166"/>
  <c r="NL34" i="166"/>
  <c r="NM34" i="166"/>
  <c r="NN34" i="166"/>
  <c r="NO34" i="166"/>
  <c r="NP34" i="166"/>
  <c r="NQ34" i="166"/>
  <c r="NR34" i="166"/>
  <c r="NS34" i="166"/>
  <c r="NT34" i="166"/>
  <c r="NU34" i="166"/>
  <c r="NV34" i="166"/>
  <c r="NW34" i="166"/>
  <c r="NX34" i="166"/>
  <c r="NY34" i="166"/>
  <c r="NZ34" i="166"/>
  <c r="OA34" i="166"/>
  <c r="OB34" i="166"/>
  <c r="OC34" i="166"/>
  <c r="OD34" i="166"/>
  <c r="OE34" i="166"/>
  <c r="OF34" i="166"/>
  <c r="OG34" i="166"/>
  <c r="OH34" i="166"/>
  <c r="OI34" i="166"/>
  <c r="OJ34" i="166"/>
  <c r="OK34" i="166"/>
  <c r="OL34" i="166"/>
  <c r="OM34" i="166"/>
  <c r="ON34" i="166"/>
  <c r="OO34" i="166"/>
  <c r="OP34" i="166"/>
  <c r="OQ34" i="166"/>
  <c r="OR34" i="166"/>
  <c r="OS34" i="166"/>
  <c r="OT34" i="166"/>
  <c r="OU34" i="166"/>
  <c r="OV34" i="166"/>
  <c r="OW34" i="166"/>
  <c r="OX34" i="166"/>
  <c r="OY34" i="166"/>
  <c r="OZ34" i="166"/>
  <c r="PA34" i="166"/>
  <c r="PB34" i="166"/>
  <c r="PC34" i="166"/>
  <c r="PD34" i="166"/>
  <c r="PE34" i="166"/>
  <c r="PF34" i="166"/>
  <c r="PG34" i="166"/>
  <c r="PH34" i="166"/>
  <c r="PI34" i="166"/>
  <c r="PJ34" i="166"/>
  <c r="PK34" i="166"/>
  <c r="PL34" i="166"/>
  <c r="PM34" i="166"/>
  <c r="PN34" i="166"/>
  <c r="PO34" i="166"/>
  <c r="PP34" i="166"/>
  <c r="PQ34" i="166"/>
  <c r="PR34" i="166"/>
  <c r="PS34" i="166"/>
  <c r="PT34" i="166"/>
  <c r="PU34" i="166"/>
  <c r="PV34" i="166"/>
  <c r="PW34" i="166"/>
  <c r="PX34" i="166"/>
  <c r="PY34" i="166"/>
  <c r="PZ34" i="166"/>
  <c r="QA34" i="166"/>
  <c r="QB34" i="166"/>
  <c r="QC34" i="166"/>
  <c r="QD34" i="166"/>
  <c r="QE34" i="166"/>
  <c r="QF34" i="166"/>
  <c r="QG34" i="166"/>
  <c r="QH34" i="166"/>
  <c r="QI34" i="166"/>
  <c r="QJ34" i="166"/>
  <c r="QK34" i="166"/>
  <c r="QL34" i="166"/>
  <c r="QM34" i="166"/>
  <c r="QN34" i="166"/>
  <c r="QO34" i="166"/>
  <c r="QP34" i="166"/>
  <c r="QQ34" i="166"/>
  <c r="QR34" i="166"/>
  <c r="QS34" i="166"/>
  <c r="QT34" i="166"/>
  <c r="QU34" i="166"/>
  <c r="QV34" i="166"/>
  <c r="QW34" i="166"/>
  <c r="QX34" i="166"/>
  <c r="QY34" i="166"/>
  <c r="QZ34" i="166"/>
  <c r="RA34" i="166"/>
  <c r="RB34" i="166"/>
  <c r="RC34" i="166"/>
  <c r="RD34" i="166"/>
  <c r="RE34" i="166"/>
  <c r="RF34" i="166"/>
  <c r="RG34" i="166"/>
  <c r="RH34" i="166"/>
  <c r="RI34" i="166"/>
  <c r="RJ34" i="166"/>
  <c r="RK34" i="166"/>
  <c r="RL34" i="166"/>
  <c r="RM34" i="166"/>
  <c r="RN34" i="166"/>
  <c r="RO34" i="166"/>
  <c r="RP34" i="166"/>
  <c r="RQ34" i="166"/>
  <c r="RR34" i="166"/>
  <c r="RS34" i="166"/>
  <c r="RT34" i="166"/>
  <c r="RU34" i="166"/>
  <c r="RV34" i="166"/>
  <c r="RW34" i="166"/>
  <c r="RX34" i="166"/>
  <c r="RY34" i="166"/>
  <c r="RZ34" i="166"/>
  <c r="SA34" i="166"/>
  <c r="SB34" i="166"/>
  <c r="SC34" i="166"/>
  <c r="SD34" i="166"/>
  <c r="SE34" i="166"/>
  <c r="SF34" i="166"/>
  <c r="SG34" i="166"/>
  <c r="SH34" i="166"/>
  <c r="SI34" i="166"/>
  <c r="SJ34" i="166"/>
  <c r="SK34" i="166"/>
  <c r="SL34" i="166"/>
  <c r="SM34" i="166"/>
  <c r="SN34" i="166"/>
  <c r="SO34" i="166"/>
  <c r="SP34" i="166"/>
  <c r="SQ34" i="166"/>
  <c r="SR34" i="166"/>
  <c r="SS34" i="166"/>
  <c r="ST34" i="166"/>
  <c r="SU34" i="166"/>
  <c r="SV34" i="166"/>
  <c r="SW34" i="166"/>
  <c r="SX34" i="166"/>
  <c r="SY34" i="166"/>
  <c r="SZ34" i="166"/>
  <c r="TA34" i="166"/>
  <c r="TB34" i="166"/>
  <c r="TC34" i="166"/>
  <c r="TD34" i="166"/>
  <c r="TE34" i="166"/>
  <c r="TF34" i="166"/>
  <c r="TG34" i="166"/>
  <c r="TH34" i="166"/>
  <c r="K32" i="166"/>
  <c r="L32" i="166"/>
  <c r="M32" i="166"/>
  <c r="N32" i="166"/>
  <c r="O32" i="166"/>
  <c r="P32" i="166"/>
  <c r="Q32" i="166"/>
  <c r="R32" i="166"/>
  <c r="S32" i="166"/>
  <c r="T32" i="166"/>
  <c r="U32" i="166"/>
  <c r="V32" i="166"/>
  <c r="W32" i="166"/>
  <c r="X32" i="166"/>
  <c r="Y32" i="166"/>
  <c r="Z32" i="166"/>
  <c r="AA32" i="166"/>
  <c r="AB32" i="166"/>
  <c r="AC32" i="166"/>
  <c r="AD32" i="166"/>
  <c r="AE32" i="166"/>
  <c r="AF32" i="166"/>
  <c r="AG32" i="166"/>
  <c r="AH32" i="166"/>
  <c r="AI32" i="166"/>
  <c r="AJ32" i="166"/>
  <c r="AK32" i="166"/>
  <c r="AL32" i="166"/>
  <c r="AM32" i="166"/>
  <c r="AN32" i="166"/>
  <c r="AO32" i="166"/>
  <c r="AP32" i="166"/>
  <c r="AQ32" i="166"/>
  <c r="AR32" i="166"/>
  <c r="AS32" i="166"/>
  <c r="AT32" i="166"/>
  <c r="AU32" i="166"/>
  <c r="AV32" i="166"/>
  <c r="AW32" i="166"/>
  <c r="AX32" i="166"/>
  <c r="AY32" i="166"/>
  <c r="AZ32" i="166"/>
  <c r="BA32" i="166"/>
  <c r="BB32" i="166"/>
  <c r="BC32" i="166"/>
  <c r="BD32" i="166"/>
  <c r="BE32" i="166"/>
  <c r="BF32" i="166"/>
  <c r="BG32" i="166"/>
  <c r="BH32" i="166"/>
  <c r="BI32" i="166"/>
  <c r="BJ32" i="166"/>
  <c r="BK32" i="166"/>
  <c r="BL32" i="166"/>
  <c r="BM32" i="166"/>
  <c r="BN32" i="166"/>
  <c r="BO32" i="166"/>
  <c r="BP32" i="166"/>
  <c r="BQ32" i="166"/>
  <c r="BR32" i="166"/>
  <c r="BS32" i="166"/>
  <c r="BT32" i="166"/>
  <c r="BU32" i="166"/>
  <c r="BV32" i="166"/>
  <c r="BW32" i="166"/>
  <c r="BX32" i="166"/>
  <c r="BY32" i="166"/>
  <c r="BZ32" i="166"/>
  <c r="CA32" i="166"/>
  <c r="CB32" i="166"/>
  <c r="CC32" i="166"/>
  <c r="CD32" i="166"/>
  <c r="CE32" i="166"/>
  <c r="CF32" i="166"/>
  <c r="CG32" i="166"/>
  <c r="CH32" i="166"/>
  <c r="CI32" i="166"/>
  <c r="CJ32" i="166"/>
  <c r="CK32" i="166"/>
  <c r="CL32" i="166"/>
  <c r="CM32" i="166"/>
  <c r="CN32" i="166"/>
  <c r="CO32" i="166"/>
  <c r="CP32" i="166"/>
  <c r="CQ32" i="166"/>
  <c r="CR32" i="166"/>
  <c r="CS32" i="166"/>
  <c r="CT32" i="166"/>
  <c r="CU32" i="166"/>
  <c r="CV32" i="166"/>
  <c r="CW32" i="166"/>
  <c r="CX32" i="166"/>
  <c r="CY32" i="166"/>
  <c r="CZ32" i="166"/>
  <c r="DA32" i="166"/>
  <c r="DB32" i="166"/>
  <c r="DC32" i="166"/>
  <c r="DD32" i="166"/>
  <c r="DE32" i="166"/>
  <c r="DF32" i="166"/>
  <c r="DG32" i="166"/>
  <c r="DH32" i="166"/>
  <c r="DI32" i="166"/>
  <c r="DJ32" i="166"/>
  <c r="DK32" i="166"/>
  <c r="DL32" i="166"/>
  <c r="DM32" i="166"/>
  <c r="DN32" i="166"/>
  <c r="DO32" i="166"/>
  <c r="DP32" i="166"/>
  <c r="DQ32" i="166"/>
  <c r="DR32" i="166"/>
  <c r="DS32" i="166"/>
  <c r="DT32" i="166"/>
  <c r="DU32" i="166"/>
  <c r="DV32" i="166"/>
  <c r="DW32" i="166"/>
  <c r="DX32" i="166"/>
  <c r="DY32" i="166"/>
  <c r="DZ32" i="166"/>
  <c r="EA32" i="166"/>
  <c r="EB32" i="166"/>
  <c r="EC32" i="166"/>
  <c r="ED32" i="166"/>
  <c r="EE32" i="166"/>
  <c r="EF32" i="166"/>
  <c r="EG32" i="166"/>
  <c r="EH32" i="166"/>
  <c r="EI32" i="166"/>
  <c r="EJ32" i="166"/>
  <c r="EK32" i="166"/>
  <c r="EL32" i="166"/>
  <c r="EM32" i="166"/>
  <c r="EN32" i="166"/>
  <c r="EO32" i="166"/>
  <c r="EP32" i="166"/>
  <c r="EQ32" i="166"/>
  <c r="ER32" i="166"/>
  <c r="ES32" i="166"/>
  <c r="ET32" i="166"/>
  <c r="EU32" i="166"/>
  <c r="EV32" i="166"/>
  <c r="EW32" i="166"/>
  <c r="EX32" i="166"/>
  <c r="EY32" i="166"/>
  <c r="EZ32" i="166"/>
  <c r="FA32" i="166"/>
  <c r="FB32" i="166"/>
  <c r="FC32" i="166"/>
  <c r="FD32" i="166"/>
  <c r="FE32" i="166"/>
  <c r="FF32" i="166"/>
  <c r="FG32" i="166"/>
  <c r="FH32" i="166"/>
  <c r="FI32" i="166"/>
  <c r="FJ32" i="166"/>
  <c r="FK32" i="166"/>
  <c r="FL32" i="166"/>
  <c r="FM32" i="166"/>
  <c r="FN32" i="166"/>
  <c r="FO32" i="166"/>
  <c r="FP32" i="166"/>
  <c r="FQ32" i="166"/>
  <c r="FR32" i="166"/>
  <c r="FS32" i="166"/>
  <c r="FT32" i="166"/>
  <c r="FU32" i="166"/>
  <c r="FV32" i="166"/>
  <c r="FW32" i="166"/>
  <c r="FX32" i="166"/>
  <c r="FY32" i="166"/>
  <c r="FZ32" i="166"/>
  <c r="GA32" i="166"/>
  <c r="GB32" i="166"/>
  <c r="GC32" i="166"/>
  <c r="GD32" i="166"/>
  <c r="GE32" i="166"/>
  <c r="GF32" i="166"/>
  <c r="GG32" i="166"/>
  <c r="GH32" i="166"/>
  <c r="GI32" i="166"/>
  <c r="GJ32" i="166"/>
  <c r="GK32" i="166"/>
  <c r="GL32" i="166"/>
  <c r="GM32" i="166"/>
  <c r="GN32" i="166"/>
  <c r="GO32" i="166"/>
  <c r="GP32" i="166"/>
  <c r="GQ32" i="166"/>
  <c r="GR32" i="166"/>
  <c r="GS32" i="166"/>
  <c r="GT32" i="166"/>
  <c r="GU32" i="166"/>
  <c r="GV32" i="166"/>
  <c r="GW32" i="166"/>
  <c r="GX32" i="166"/>
  <c r="GY32" i="166"/>
  <c r="GZ32" i="166"/>
  <c r="HA32" i="166"/>
  <c r="HB32" i="166"/>
  <c r="HC32" i="166"/>
  <c r="HD32" i="166"/>
  <c r="HE32" i="166"/>
  <c r="HF32" i="166"/>
  <c r="HG32" i="166"/>
  <c r="HH32" i="166"/>
  <c r="HI32" i="166"/>
  <c r="HJ32" i="166"/>
  <c r="HK32" i="166"/>
  <c r="HL32" i="166"/>
  <c r="HM32" i="166"/>
  <c r="HN32" i="166"/>
  <c r="HO32" i="166"/>
  <c r="HP32" i="166"/>
  <c r="HQ32" i="166"/>
  <c r="HR32" i="166"/>
  <c r="HS32" i="166"/>
  <c r="HT32" i="166"/>
  <c r="HU32" i="166"/>
  <c r="HV32" i="166"/>
  <c r="HW32" i="166"/>
  <c r="HX32" i="166"/>
  <c r="HY32" i="166"/>
  <c r="HZ32" i="166"/>
  <c r="IA32" i="166"/>
  <c r="IB32" i="166"/>
  <c r="IC32" i="166"/>
  <c r="ID32" i="166"/>
  <c r="IE32" i="166"/>
  <c r="IF32" i="166"/>
  <c r="IG32" i="166"/>
  <c r="IH32" i="166"/>
  <c r="II32" i="166"/>
  <c r="IJ32" i="166"/>
  <c r="IK32" i="166"/>
  <c r="IL32" i="166"/>
  <c r="IM32" i="166"/>
  <c r="IN32" i="166"/>
  <c r="IO32" i="166"/>
  <c r="IP32" i="166"/>
  <c r="IQ32" i="166"/>
  <c r="IR32" i="166"/>
  <c r="IS32" i="166"/>
  <c r="IT32" i="166"/>
  <c r="IU32" i="166"/>
  <c r="IV32" i="166"/>
  <c r="IW32" i="166"/>
  <c r="IX32" i="166"/>
  <c r="IY32" i="166"/>
  <c r="IZ32" i="166"/>
  <c r="JA32" i="166"/>
  <c r="JB32" i="166"/>
  <c r="JC32" i="166"/>
  <c r="JD32" i="166"/>
  <c r="JE32" i="166"/>
  <c r="JF32" i="166"/>
  <c r="JG32" i="166"/>
  <c r="JH32" i="166"/>
  <c r="JI32" i="166"/>
  <c r="JJ32" i="166"/>
  <c r="JK32" i="166"/>
  <c r="JL32" i="166"/>
  <c r="JM32" i="166"/>
  <c r="JN32" i="166"/>
  <c r="JO32" i="166"/>
  <c r="JP32" i="166"/>
  <c r="JQ32" i="166"/>
  <c r="JR32" i="166"/>
  <c r="JS32" i="166"/>
  <c r="JT32" i="166"/>
  <c r="JU32" i="166"/>
  <c r="JV32" i="166"/>
  <c r="JW32" i="166"/>
  <c r="JX32" i="166"/>
  <c r="JY32" i="166"/>
  <c r="JZ32" i="166"/>
  <c r="KA32" i="166"/>
  <c r="KB32" i="166"/>
  <c r="KC32" i="166"/>
  <c r="KD32" i="166"/>
  <c r="KE32" i="166"/>
  <c r="KF32" i="166"/>
  <c r="KG32" i="166"/>
  <c r="KH32" i="166"/>
  <c r="KI32" i="166"/>
  <c r="KJ32" i="166"/>
  <c r="KK32" i="166"/>
  <c r="KL32" i="166"/>
  <c r="KM32" i="166"/>
  <c r="KN32" i="166"/>
  <c r="KO32" i="166"/>
  <c r="KP32" i="166"/>
  <c r="KQ32" i="166"/>
  <c r="KR32" i="166"/>
  <c r="KS32" i="166"/>
  <c r="KT32" i="166"/>
  <c r="KU32" i="166"/>
  <c r="KV32" i="166"/>
  <c r="KW32" i="166"/>
  <c r="KX32" i="166"/>
  <c r="KY32" i="166"/>
  <c r="KZ32" i="166"/>
  <c r="LA32" i="166"/>
  <c r="LB32" i="166"/>
  <c r="LC32" i="166"/>
  <c r="LD32" i="166"/>
  <c r="LE32" i="166"/>
  <c r="LF32" i="166"/>
  <c r="LG32" i="166"/>
  <c r="LH32" i="166"/>
  <c r="LI32" i="166"/>
  <c r="LJ32" i="166"/>
  <c r="LK32" i="166"/>
  <c r="LL32" i="166"/>
  <c r="LM32" i="166"/>
  <c r="LN32" i="166"/>
  <c r="LO32" i="166"/>
  <c r="LP32" i="166"/>
  <c r="LQ32" i="166"/>
  <c r="LR32" i="166"/>
  <c r="LS32" i="166"/>
  <c r="LT32" i="166"/>
  <c r="LU32" i="166"/>
  <c r="LV32" i="166"/>
  <c r="LW32" i="166"/>
  <c r="LX32" i="166"/>
  <c r="LY32" i="166"/>
  <c r="LZ32" i="166"/>
  <c r="MA32" i="166"/>
  <c r="MB32" i="166"/>
  <c r="MC32" i="166"/>
  <c r="MD32" i="166"/>
  <c r="ME32" i="166"/>
  <c r="MF32" i="166"/>
  <c r="MG32" i="166"/>
  <c r="MH32" i="166"/>
  <c r="MI32" i="166"/>
  <c r="MJ32" i="166"/>
  <c r="MK32" i="166"/>
  <c r="ML32" i="166"/>
  <c r="MM32" i="166"/>
  <c r="MN32" i="166"/>
  <c r="MO32" i="166"/>
  <c r="MP32" i="166"/>
  <c r="MQ32" i="166"/>
  <c r="MR32" i="166"/>
  <c r="MS32" i="166"/>
  <c r="MT32" i="166"/>
  <c r="MU32" i="166"/>
  <c r="MV32" i="166"/>
  <c r="MW32" i="166"/>
  <c r="MX32" i="166"/>
  <c r="MY32" i="166"/>
  <c r="MZ32" i="166"/>
  <c r="NA32" i="166"/>
  <c r="NB32" i="166"/>
  <c r="NC32" i="166"/>
  <c r="ND32" i="166"/>
  <c r="NE32" i="166"/>
  <c r="NF32" i="166"/>
  <c r="NG32" i="166"/>
  <c r="NH32" i="166"/>
  <c r="NI32" i="166"/>
  <c r="NJ32" i="166"/>
  <c r="NK32" i="166"/>
  <c r="NL32" i="166"/>
  <c r="NM32" i="166"/>
  <c r="NN32" i="166"/>
  <c r="NO32" i="166"/>
  <c r="NP32" i="166"/>
  <c r="NQ32" i="166"/>
  <c r="NR32" i="166"/>
  <c r="NS32" i="166"/>
  <c r="NT32" i="166"/>
  <c r="NU32" i="166"/>
  <c r="NV32" i="166"/>
  <c r="NW32" i="166"/>
  <c r="NX32" i="166"/>
  <c r="NY32" i="166"/>
  <c r="NZ32" i="166"/>
  <c r="OA32" i="166"/>
  <c r="OB32" i="166"/>
  <c r="OC32" i="166"/>
  <c r="OD32" i="166"/>
  <c r="OE32" i="166"/>
  <c r="OF32" i="166"/>
  <c r="OG32" i="166"/>
  <c r="OH32" i="166"/>
  <c r="OI32" i="166"/>
  <c r="OJ32" i="166"/>
  <c r="OK32" i="166"/>
  <c r="OL32" i="166"/>
  <c r="OM32" i="166"/>
  <c r="ON32" i="166"/>
  <c r="OO32" i="166"/>
  <c r="OP32" i="166"/>
  <c r="OQ32" i="166"/>
  <c r="OR32" i="166"/>
  <c r="OS32" i="166"/>
  <c r="OT32" i="166"/>
  <c r="OU32" i="166"/>
  <c r="OV32" i="166"/>
  <c r="OW32" i="166"/>
  <c r="OX32" i="166"/>
  <c r="OY32" i="166"/>
  <c r="OZ32" i="166"/>
  <c r="PA32" i="166"/>
  <c r="PB32" i="166"/>
  <c r="PC32" i="166"/>
  <c r="PD32" i="166"/>
  <c r="PE32" i="166"/>
  <c r="PF32" i="166"/>
  <c r="PG32" i="166"/>
  <c r="PH32" i="166"/>
  <c r="PI32" i="166"/>
  <c r="PJ32" i="166"/>
  <c r="PK32" i="166"/>
  <c r="PL32" i="166"/>
  <c r="PM32" i="166"/>
  <c r="PN32" i="166"/>
  <c r="PO32" i="166"/>
  <c r="PP32" i="166"/>
  <c r="PQ32" i="166"/>
  <c r="PR32" i="166"/>
  <c r="PS32" i="166"/>
  <c r="PT32" i="166"/>
  <c r="PU32" i="166"/>
  <c r="PV32" i="166"/>
  <c r="PW32" i="166"/>
  <c r="PX32" i="166"/>
  <c r="PY32" i="166"/>
  <c r="PZ32" i="166"/>
  <c r="QA32" i="166"/>
  <c r="QB32" i="166"/>
  <c r="QC32" i="166"/>
  <c r="QD32" i="166"/>
  <c r="QE32" i="166"/>
  <c r="QF32" i="166"/>
  <c r="QG32" i="166"/>
  <c r="QH32" i="166"/>
  <c r="QI32" i="166"/>
  <c r="QJ32" i="166"/>
  <c r="QK32" i="166"/>
  <c r="QL32" i="166"/>
  <c r="QM32" i="166"/>
  <c r="QN32" i="166"/>
  <c r="QO32" i="166"/>
  <c r="QP32" i="166"/>
  <c r="QQ32" i="166"/>
  <c r="QR32" i="166"/>
  <c r="QS32" i="166"/>
  <c r="QT32" i="166"/>
  <c r="QU32" i="166"/>
  <c r="QV32" i="166"/>
  <c r="QW32" i="166"/>
  <c r="QX32" i="166"/>
  <c r="QY32" i="166"/>
  <c r="QZ32" i="166"/>
  <c r="RA32" i="166"/>
  <c r="RB32" i="166"/>
  <c r="RC32" i="166"/>
  <c r="RD32" i="166"/>
  <c r="RE32" i="166"/>
  <c r="RF32" i="166"/>
  <c r="RG32" i="166"/>
  <c r="RH32" i="166"/>
  <c r="RI32" i="166"/>
  <c r="RJ32" i="166"/>
  <c r="RK32" i="166"/>
  <c r="RL32" i="166"/>
  <c r="RM32" i="166"/>
  <c r="RN32" i="166"/>
  <c r="RO32" i="166"/>
  <c r="RP32" i="166"/>
  <c r="RQ32" i="166"/>
  <c r="RR32" i="166"/>
  <c r="RS32" i="166"/>
  <c r="RT32" i="166"/>
  <c r="RU32" i="166"/>
  <c r="RV32" i="166"/>
  <c r="RW32" i="166"/>
  <c r="RX32" i="166"/>
  <c r="RY32" i="166"/>
  <c r="RZ32" i="166"/>
  <c r="SA32" i="166"/>
  <c r="SB32" i="166"/>
  <c r="SC32" i="166"/>
  <c r="SD32" i="166"/>
  <c r="SE32" i="166"/>
  <c r="SF32" i="166"/>
  <c r="SG32" i="166"/>
  <c r="SH32" i="166"/>
  <c r="SI32" i="166"/>
  <c r="SJ32" i="166"/>
  <c r="SK32" i="166"/>
  <c r="SL32" i="166"/>
  <c r="SM32" i="166"/>
  <c r="SN32" i="166"/>
  <c r="SO32" i="166"/>
  <c r="SP32" i="166"/>
  <c r="SQ32" i="166"/>
  <c r="SR32" i="166"/>
  <c r="SS32" i="166"/>
  <c r="ST32" i="166"/>
  <c r="SU32" i="166"/>
  <c r="SV32" i="166"/>
  <c r="SW32" i="166"/>
  <c r="SX32" i="166"/>
  <c r="SY32" i="166"/>
  <c r="SZ32" i="166"/>
  <c r="TA32" i="166"/>
  <c r="TB32" i="166"/>
  <c r="TC32" i="166"/>
  <c r="TD32" i="166"/>
  <c r="TE32" i="166"/>
  <c r="TF32" i="166"/>
  <c r="TG32" i="166"/>
  <c r="TH32" i="166"/>
  <c r="J32" i="166"/>
  <c r="J15" i="166"/>
  <c r="K15" i="166"/>
  <c r="L15" i="166"/>
  <c r="M15" i="166"/>
  <c r="N15" i="166"/>
  <c r="O15" i="166"/>
  <c r="P15" i="166"/>
  <c r="Q15" i="166"/>
  <c r="R15" i="166"/>
  <c r="S15" i="166"/>
  <c r="T15" i="166"/>
  <c r="U15" i="166"/>
  <c r="V15" i="166"/>
  <c r="W15" i="166"/>
  <c r="X15" i="166"/>
  <c r="Y15" i="166"/>
  <c r="Z15" i="166"/>
  <c r="AA15" i="166"/>
  <c r="AB15" i="166"/>
  <c r="AC15" i="166"/>
  <c r="AD15" i="166"/>
  <c r="AE15" i="166"/>
  <c r="AF15" i="166"/>
  <c r="AG15" i="166"/>
  <c r="AH15" i="166"/>
  <c r="AI15" i="166"/>
  <c r="AJ15" i="166"/>
  <c r="AK15" i="166"/>
  <c r="AL15" i="166"/>
  <c r="AM15" i="166"/>
  <c r="AN15" i="166"/>
  <c r="AO15" i="166"/>
  <c r="AP15" i="166"/>
  <c r="AQ15" i="166"/>
  <c r="AR15" i="166"/>
  <c r="AS15" i="166"/>
  <c r="AT15" i="166"/>
  <c r="AU15" i="166"/>
  <c r="AV15" i="166"/>
  <c r="AW15" i="166"/>
  <c r="AX15" i="166"/>
  <c r="AY15" i="166"/>
  <c r="AZ15" i="166"/>
  <c r="BA15" i="166"/>
  <c r="BB15" i="166"/>
  <c r="BC15" i="166"/>
  <c r="BD15" i="166"/>
  <c r="BE15" i="166"/>
  <c r="BF15" i="166"/>
  <c r="BG15" i="166"/>
  <c r="BH15" i="166"/>
  <c r="BI15" i="166"/>
  <c r="BJ15" i="166"/>
  <c r="BK15" i="166"/>
  <c r="BL15" i="166"/>
  <c r="BM15" i="166"/>
  <c r="BN15" i="166"/>
  <c r="BO15" i="166"/>
  <c r="BP15" i="166"/>
  <c r="BQ15" i="166"/>
  <c r="BR15" i="166"/>
  <c r="BS15" i="166"/>
  <c r="BT15" i="166"/>
  <c r="BU15" i="166"/>
  <c r="BV15" i="166"/>
  <c r="BW15" i="166"/>
  <c r="BX15" i="166"/>
  <c r="BY15" i="166"/>
  <c r="BZ15" i="166"/>
  <c r="CA15" i="166"/>
  <c r="CB15" i="166"/>
  <c r="CC15" i="166"/>
  <c r="CD15" i="166"/>
  <c r="CE15" i="166"/>
  <c r="CF15" i="166"/>
  <c r="CG15" i="166"/>
  <c r="CH15" i="166"/>
  <c r="CI15" i="166"/>
  <c r="CJ15" i="166"/>
  <c r="CK15" i="166"/>
  <c r="CL15" i="166"/>
  <c r="CM15" i="166"/>
  <c r="CN15" i="166"/>
  <c r="CO15" i="166"/>
  <c r="CP15" i="166"/>
  <c r="CQ15" i="166"/>
  <c r="CR15" i="166"/>
  <c r="CS15" i="166"/>
  <c r="CT15" i="166"/>
  <c r="CU15" i="166"/>
  <c r="CV15" i="166"/>
  <c r="CW15" i="166"/>
  <c r="CX15" i="166"/>
  <c r="CY15" i="166"/>
  <c r="CZ15" i="166"/>
  <c r="DA15" i="166"/>
  <c r="DB15" i="166"/>
  <c r="DC15" i="166"/>
  <c r="DD15" i="166"/>
  <c r="DE15" i="166"/>
  <c r="DF15" i="166"/>
  <c r="DG15" i="166"/>
  <c r="DH15" i="166"/>
  <c r="DI15" i="166"/>
  <c r="DJ15" i="166"/>
  <c r="DK15" i="166"/>
  <c r="DL15" i="166"/>
  <c r="DM15" i="166"/>
  <c r="DN15" i="166"/>
  <c r="DO15" i="166"/>
  <c r="DP15" i="166"/>
  <c r="DQ15" i="166"/>
  <c r="DR15" i="166"/>
  <c r="DS15" i="166"/>
  <c r="DT15" i="166"/>
  <c r="DU15" i="166"/>
  <c r="DV15" i="166"/>
  <c r="DW15" i="166"/>
  <c r="DX15" i="166"/>
  <c r="DY15" i="166"/>
  <c r="DZ15" i="166"/>
  <c r="EA15" i="166"/>
  <c r="EB15" i="166"/>
  <c r="EC15" i="166"/>
  <c r="ED15" i="166"/>
  <c r="EE15" i="166"/>
  <c r="EF15" i="166"/>
  <c r="EG15" i="166"/>
  <c r="EH15" i="166"/>
  <c r="EI15" i="166"/>
  <c r="EJ15" i="166"/>
  <c r="EK15" i="166"/>
  <c r="EL15" i="166"/>
  <c r="EM15" i="166"/>
  <c r="EN15" i="166"/>
  <c r="EO15" i="166"/>
  <c r="EP15" i="166"/>
  <c r="EQ15" i="166"/>
  <c r="ER15" i="166"/>
  <c r="ES15" i="166"/>
  <c r="ET15" i="166"/>
  <c r="EU15" i="166"/>
  <c r="EV15" i="166"/>
  <c r="EW15" i="166"/>
  <c r="EX15" i="166"/>
  <c r="EY15" i="166"/>
  <c r="EZ15" i="166"/>
  <c r="FA15" i="166"/>
  <c r="FB15" i="166"/>
  <c r="FC15" i="166"/>
  <c r="FD15" i="166"/>
  <c r="FE15" i="166"/>
  <c r="FF15" i="166"/>
  <c r="FG15" i="166"/>
  <c r="FH15" i="166"/>
  <c r="FI15" i="166"/>
  <c r="FJ15" i="166"/>
  <c r="FK15" i="166"/>
  <c r="FL15" i="166"/>
  <c r="FM15" i="166"/>
  <c r="FN15" i="166"/>
  <c r="FO15" i="166"/>
  <c r="FP15" i="166"/>
  <c r="FQ15" i="166"/>
  <c r="FR15" i="166"/>
  <c r="FS15" i="166"/>
  <c r="FT15" i="166"/>
  <c r="FU15" i="166"/>
  <c r="FV15" i="166"/>
  <c r="FW15" i="166"/>
  <c r="FX15" i="166"/>
  <c r="FY15" i="166"/>
  <c r="FZ15" i="166"/>
  <c r="GA15" i="166"/>
  <c r="GB15" i="166"/>
  <c r="GC15" i="166"/>
  <c r="GD15" i="166"/>
  <c r="GE15" i="166"/>
  <c r="GF15" i="166"/>
  <c r="GG15" i="166"/>
  <c r="GH15" i="166"/>
  <c r="GI15" i="166"/>
  <c r="GJ15" i="166"/>
  <c r="GK15" i="166"/>
  <c r="GL15" i="166"/>
  <c r="GM15" i="166"/>
  <c r="GN15" i="166"/>
  <c r="GO15" i="166"/>
  <c r="GP15" i="166"/>
  <c r="GQ15" i="166"/>
  <c r="GR15" i="166"/>
  <c r="GS15" i="166"/>
  <c r="GT15" i="166"/>
  <c r="GU15" i="166"/>
  <c r="GV15" i="166"/>
  <c r="GW15" i="166"/>
  <c r="GX15" i="166"/>
  <c r="GY15" i="166"/>
  <c r="GZ15" i="166"/>
  <c r="HA15" i="166"/>
  <c r="HB15" i="166"/>
  <c r="HC15" i="166"/>
  <c r="HD15" i="166"/>
  <c r="HE15" i="166"/>
  <c r="HF15" i="166"/>
  <c r="HG15" i="166"/>
  <c r="HH15" i="166"/>
  <c r="HI15" i="166"/>
  <c r="HJ15" i="166"/>
  <c r="HK15" i="166"/>
  <c r="HL15" i="166"/>
  <c r="HM15" i="166"/>
  <c r="HN15" i="166"/>
  <c r="HO15" i="166"/>
  <c r="HP15" i="166"/>
  <c r="HQ15" i="166"/>
  <c r="HR15" i="166"/>
  <c r="HS15" i="166"/>
  <c r="HT15" i="166"/>
  <c r="HU15" i="166"/>
  <c r="HV15" i="166"/>
  <c r="HW15" i="166"/>
  <c r="HX15" i="166"/>
  <c r="HY15" i="166"/>
  <c r="HZ15" i="166"/>
  <c r="IA15" i="166"/>
  <c r="IB15" i="166"/>
  <c r="IC15" i="166"/>
  <c r="ID15" i="166"/>
  <c r="IE15" i="166"/>
  <c r="IF15" i="166"/>
  <c r="IG15" i="166"/>
  <c r="IH15" i="166"/>
  <c r="II15" i="166"/>
  <c r="IJ15" i="166"/>
  <c r="IK15" i="166"/>
  <c r="IL15" i="166"/>
  <c r="IM15" i="166"/>
  <c r="IN15" i="166"/>
  <c r="IO15" i="166"/>
  <c r="IP15" i="166"/>
  <c r="IQ15" i="166"/>
  <c r="IR15" i="166"/>
  <c r="IS15" i="166"/>
  <c r="IT15" i="166"/>
  <c r="IU15" i="166"/>
  <c r="IV15" i="166"/>
  <c r="IW15" i="166"/>
  <c r="IX15" i="166"/>
  <c r="IY15" i="166"/>
  <c r="IZ15" i="166"/>
  <c r="JA15" i="166"/>
  <c r="JB15" i="166"/>
  <c r="JC15" i="166"/>
  <c r="JD15" i="166"/>
  <c r="JE15" i="166"/>
  <c r="JF15" i="166"/>
  <c r="JG15" i="166"/>
  <c r="JH15" i="166"/>
  <c r="JI15" i="166"/>
  <c r="JJ15" i="166"/>
  <c r="JK15" i="166"/>
  <c r="JL15" i="166"/>
  <c r="JM15" i="166"/>
  <c r="JN15" i="166"/>
  <c r="JO15" i="166"/>
  <c r="JP15" i="166"/>
  <c r="JQ15" i="166"/>
  <c r="JR15" i="166"/>
  <c r="JS15" i="166"/>
  <c r="JT15" i="166"/>
  <c r="JU15" i="166"/>
  <c r="JV15" i="166"/>
  <c r="JW15" i="166"/>
  <c r="JX15" i="166"/>
  <c r="JY15" i="166"/>
  <c r="JZ15" i="166"/>
  <c r="KA15" i="166"/>
  <c r="KB15" i="166"/>
  <c r="KC15" i="166"/>
  <c r="KD15" i="166"/>
  <c r="KE15" i="166"/>
  <c r="KF15" i="166"/>
  <c r="KG15" i="166"/>
  <c r="KH15" i="166"/>
  <c r="KI15" i="166"/>
  <c r="KJ15" i="166"/>
  <c r="KK15" i="166"/>
  <c r="KL15" i="166"/>
  <c r="KM15" i="166"/>
  <c r="KN15" i="166"/>
  <c r="KO15" i="166"/>
  <c r="KP15" i="166"/>
  <c r="KQ15" i="166"/>
  <c r="KR15" i="166"/>
  <c r="KS15" i="166"/>
  <c r="KT15" i="166"/>
  <c r="KU15" i="166"/>
  <c r="KV15" i="166"/>
  <c r="KW15" i="166"/>
  <c r="KX15" i="166"/>
  <c r="KY15" i="166"/>
  <c r="KZ15" i="166"/>
  <c r="LA15" i="166"/>
  <c r="LB15" i="166"/>
  <c r="LC15" i="166"/>
  <c r="LD15" i="166"/>
  <c r="LE15" i="166"/>
  <c r="LF15" i="166"/>
  <c r="LG15" i="166"/>
  <c r="LH15" i="166"/>
  <c r="LI15" i="166"/>
  <c r="LJ15" i="166"/>
  <c r="LK15" i="166"/>
  <c r="LL15" i="166"/>
  <c r="LM15" i="166"/>
  <c r="LN15" i="166"/>
  <c r="LO15" i="166"/>
  <c r="LP15" i="166"/>
  <c r="LQ15" i="166"/>
  <c r="LR15" i="166"/>
  <c r="LS15" i="166"/>
  <c r="LT15" i="166"/>
  <c r="LU15" i="166"/>
  <c r="LV15" i="166"/>
  <c r="LW15" i="166"/>
  <c r="LX15" i="166"/>
  <c r="LY15" i="166"/>
  <c r="LZ15" i="166"/>
  <c r="MA15" i="166"/>
  <c r="MB15" i="166"/>
  <c r="MC15" i="166"/>
  <c r="MD15" i="166"/>
  <c r="ME15" i="166"/>
  <c r="MF15" i="166"/>
  <c r="MG15" i="166"/>
  <c r="MH15" i="166"/>
  <c r="MI15" i="166"/>
  <c r="MJ15" i="166"/>
  <c r="MK15" i="166"/>
  <c r="ML15" i="166"/>
  <c r="MM15" i="166"/>
  <c r="MN15" i="166"/>
  <c r="MO15" i="166"/>
  <c r="MP15" i="166"/>
  <c r="MQ15" i="166"/>
  <c r="MR15" i="166"/>
  <c r="MS15" i="166"/>
  <c r="MT15" i="166"/>
  <c r="MU15" i="166"/>
  <c r="MV15" i="166"/>
  <c r="MW15" i="166"/>
  <c r="MX15" i="166"/>
  <c r="MY15" i="166"/>
  <c r="MZ15" i="166"/>
  <c r="NA15" i="166"/>
  <c r="NB15" i="166"/>
  <c r="NC15" i="166"/>
  <c r="ND15" i="166"/>
  <c r="NE15" i="166"/>
  <c r="NF15" i="166"/>
  <c r="NG15" i="166"/>
  <c r="NH15" i="166"/>
  <c r="NI15" i="166"/>
  <c r="NJ15" i="166"/>
  <c r="NK15" i="166"/>
  <c r="NL15" i="166"/>
  <c r="NM15" i="166"/>
  <c r="NN15" i="166"/>
  <c r="NO15" i="166"/>
  <c r="NP15" i="166"/>
  <c r="NQ15" i="166"/>
  <c r="NR15" i="166"/>
  <c r="NS15" i="166"/>
  <c r="NT15" i="166"/>
  <c r="NU15" i="166"/>
  <c r="NV15" i="166"/>
  <c r="NW15" i="166"/>
  <c r="NX15" i="166"/>
  <c r="NY15" i="166"/>
  <c r="NZ15" i="166"/>
  <c r="OA15" i="166"/>
  <c r="OB15" i="166"/>
  <c r="OC15" i="166"/>
  <c r="OD15" i="166"/>
  <c r="OE15" i="166"/>
  <c r="OF15" i="166"/>
  <c r="OG15" i="166"/>
  <c r="OH15" i="166"/>
  <c r="OI15" i="166"/>
  <c r="OJ15" i="166"/>
  <c r="OK15" i="166"/>
  <c r="OL15" i="166"/>
  <c r="OM15" i="166"/>
  <c r="ON15" i="166"/>
  <c r="OO15" i="166"/>
  <c r="OP15" i="166"/>
  <c r="OQ15" i="166"/>
  <c r="OR15" i="166"/>
  <c r="OS15" i="166"/>
  <c r="OT15" i="166"/>
  <c r="OU15" i="166"/>
  <c r="OV15" i="166"/>
  <c r="OW15" i="166"/>
  <c r="OX15" i="166"/>
  <c r="OY15" i="166"/>
  <c r="OZ15" i="166"/>
  <c r="PA15" i="166"/>
  <c r="PB15" i="166"/>
  <c r="PC15" i="166"/>
  <c r="PD15" i="166"/>
  <c r="PE15" i="166"/>
  <c r="PF15" i="166"/>
  <c r="PG15" i="166"/>
  <c r="PH15" i="166"/>
  <c r="PI15" i="166"/>
  <c r="PJ15" i="166"/>
  <c r="PK15" i="166"/>
  <c r="PL15" i="166"/>
  <c r="PM15" i="166"/>
  <c r="PN15" i="166"/>
  <c r="PO15" i="166"/>
  <c r="PP15" i="166"/>
  <c r="PQ15" i="166"/>
  <c r="PR15" i="166"/>
  <c r="PS15" i="166"/>
  <c r="PT15" i="166"/>
  <c r="PU15" i="166"/>
  <c r="PV15" i="166"/>
  <c r="PW15" i="166"/>
  <c r="PX15" i="166"/>
  <c r="PY15" i="166"/>
  <c r="PZ15" i="166"/>
  <c r="QA15" i="166"/>
  <c r="QB15" i="166"/>
  <c r="QC15" i="166"/>
  <c r="QD15" i="166"/>
  <c r="QE15" i="166"/>
  <c r="QF15" i="166"/>
  <c r="QG15" i="166"/>
  <c r="QH15" i="166"/>
  <c r="QI15" i="166"/>
  <c r="QJ15" i="166"/>
  <c r="QK15" i="166"/>
  <c r="QL15" i="166"/>
  <c r="QM15" i="166"/>
  <c r="QN15" i="166"/>
  <c r="QO15" i="166"/>
  <c r="QP15" i="166"/>
  <c r="QQ15" i="166"/>
  <c r="QR15" i="166"/>
  <c r="QS15" i="166"/>
  <c r="QT15" i="166"/>
  <c r="QU15" i="166"/>
  <c r="QV15" i="166"/>
  <c r="QW15" i="166"/>
  <c r="QX15" i="166"/>
  <c r="QY15" i="166"/>
  <c r="QZ15" i="166"/>
  <c r="RA15" i="166"/>
  <c r="RB15" i="166"/>
  <c r="RC15" i="166"/>
  <c r="RD15" i="166"/>
  <c r="RE15" i="166"/>
  <c r="RF15" i="166"/>
  <c r="RG15" i="166"/>
  <c r="RH15" i="166"/>
  <c r="RI15" i="166"/>
  <c r="RJ15" i="166"/>
  <c r="RK15" i="166"/>
  <c r="RL15" i="166"/>
  <c r="RM15" i="166"/>
  <c r="RN15" i="166"/>
  <c r="RO15" i="166"/>
  <c r="RP15" i="166"/>
  <c r="RQ15" i="166"/>
  <c r="RR15" i="166"/>
  <c r="RS15" i="166"/>
  <c r="RT15" i="166"/>
  <c r="RU15" i="166"/>
  <c r="RV15" i="166"/>
  <c r="RW15" i="166"/>
  <c r="RX15" i="166"/>
  <c r="RY15" i="166"/>
  <c r="RZ15" i="166"/>
  <c r="SA15" i="166"/>
  <c r="SB15" i="166"/>
  <c r="SC15" i="166"/>
  <c r="SD15" i="166"/>
  <c r="SE15" i="166"/>
  <c r="SF15" i="166"/>
  <c r="SG15" i="166"/>
  <c r="SH15" i="166"/>
  <c r="SI15" i="166"/>
  <c r="SJ15" i="166"/>
  <c r="SK15" i="166"/>
  <c r="SL15" i="166"/>
  <c r="SM15" i="166"/>
  <c r="SN15" i="166"/>
  <c r="SO15" i="166"/>
  <c r="SP15" i="166"/>
  <c r="SQ15" i="166"/>
  <c r="SR15" i="166"/>
  <c r="SS15" i="166"/>
  <c r="ST15" i="166"/>
  <c r="SU15" i="166"/>
  <c r="SV15" i="166"/>
  <c r="SW15" i="166"/>
  <c r="SX15" i="166"/>
  <c r="SY15" i="166"/>
  <c r="SZ15" i="166"/>
  <c r="TA15" i="166"/>
  <c r="TB15" i="166"/>
  <c r="TC15" i="166"/>
  <c r="TD15" i="166"/>
  <c r="TE15" i="166"/>
  <c r="TF15" i="166"/>
  <c r="TG15" i="166"/>
  <c r="TH15" i="166"/>
  <c r="J16" i="166"/>
  <c r="K16" i="166"/>
  <c r="L16" i="166"/>
  <c r="M16" i="166"/>
  <c r="N16" i="166"/>
  <c r="O16" i="166"/>
  <c r="P16" i="166"/>
  <c r="Q16" i="166"/>
  <c r="R16" i="166"/>
  <c r="S16" i="166"/>
  <c r="T16" i="166"/>
  <c r="U16" i="166"/>
  <c r="V16" i="166"/>
  <c r="W16" i="166"/>
  <c r="X16" i="166"/>
  <c r="Y16" i="166"/>
  <c r="Z16" i="166"/>
  <c r="AA16" i="166"/>
  <c r="AB16" i="166"/>
  <c r="AC16" i="166"/>
  <c r="AD16" i="166"/>
  <c r="AE16" i="166"/>
  <c r="AF16" i="166"/>
  <c r="AG16" i="166"/>
  <c r="AH16" i="166"/>
  <c r="AI16" i="166"/>
  <c r="AJ16" i="166"/>
  <c r="AK16" i="166"/>
  <c r="AL16" i="166"/>
  <c r="AM16" i="166"/>
  <c r="AN16" i="166"/>
  <c r="AO16" i="166"/>
  <c r="AP16" i="166"/>
  <c r="AQ16" i="166"/>
  <c r="AR16" i="166"/>
  <c r="AS16" i="166"/>
  <c r="AT16" i="166"/>
  <c r="AU16" i="166"/>
  <c r="AV16" i="166"/>
  <c r="AW16" i="166"/>
  <c r="AX16" i="166"/>
  <c r="AY16" i="166"/>
  <c r="AZ16" i="166"/>
  <c r="BA16" i="166"/>
  <c r="BB16" i="166"/>
  <c r="BC16" i="166"/>
  <c r="BD16" i="166"/>
  <c r="BE16" i="166"/>
  <c r="BF16" i="166"/>
  <c r="BG16" i="166"/>
  <c r="BH16" i="166"/>
  <c r="BI16" i="166"/>
  <c r="BJ16" i="166"/>
  <c r="BK16" i="166"/>
  <c r="BL16" i="166"/>
  <c r="BM16" i="166"/>
  <c r="BN16" i="166"/>
  <c r="BO16" i="166"/>
  <c r="BP16" i="166"/>
  <c r="BQ16" i="166"/>
  <c r="BR16" i="166"/>
  <c r="BS16" i="166"/>
  <c r="BT16" i="166"/>
  <c r="BU16" i="166"/>
  <c r="BV16" i="166"/>
  <c r="BW16" i="166"/>
  <c r="BX16" i="166"/>
  <c r="BY16" i="166"/>
  <c r="BZ16" i="166"/>
  <c r="CA16" i="166"/>
  <c r="CB16" i="166"/>
  <c r="CC16" i="166"/>
  <c r="CD16" i="166"/>
  <c r="CE16" i="166"/>
  <c r="CF16" i="166"/>
  <c r="CG16" i="166"/>
  <c r="CH16" i="166"/>
  <c r="CI16" i="166"/>
  <c r="CJ16" i="166"/>
  <c r="CK16" i="166"/>
  <c r="CL16" i="166"/>
  <c r="CM16" i="166"/>
  <c r="CN16" i="166"/>
  <c r="CO16" i="166"/>
  <c r="CP16" i="166"/>
  <c r="CQ16" i="166"/>
  <c r="CR16" i="166"/>
  <c r="CS16" i="166"/>
  <c r="CT16" i="166"/>
  <c r="CU16" i="166"/>
  <c r="CV16" i="166"/>
  <c r="CW16" i="166"/>
  <c r="CX16" i="166"/>
  <c r="CY16" i="166"/>
  <c r="CZ16" i="166"/>
  <c r="DA16" i="166"/>
  <c r="DB16" i="166"/>
  <c r="DC16" i="166"/>
  <c r="DD16" i="166"/>
  <c r="DE16" i="166"/>
  <c r="DF16" i="166"/>
  <c r="DG16" i="166"/>
  <c r="DH16" i="166"/>
  <c r="DI16" i="166"/>
  <c r="DJ16" i="166"/>
  <c r="DK16" i="166"/>
  <c r="DL16" i="166"/>
  <c r="DM16" i="166"/>
  <c r="DN16" i="166"/>
  <c r="DO16" i="166"/>
  <c r="DP16" i="166"/>
  <c r="DQ16" i="166"/>
  <c r="DR16" i="166"/>
  <c r="DS16" i="166"/>
  <c r="DT16" i="166"/>
  <c r="DU16" i="166"/>
  <c r="DV16" i="166"/>
  <c r="DW16" i="166"/>
  <c r="DX16" i="166"/>
  <c r="DY16" i="166"/>
  <c r="DZ16" i="166"/>
  <c r="EA16" i="166"/>
  <c r="EB16" i="166"/>
  <c r="EC16" i="166"/>
  <c r="ED16" i="166"/>
  <c r="EE16" i="166"/>
  <c r="EF16" i="166"/>
  <c r="EG16" i="166"/>
  <c r="EH16" i="166"/>
  <c r="EI16" i="166"/>
  <c r="EJ16" i="166"/>
  <c r="EK16" i="166"/>
  <c r="EL16" i="166"/>
  <c r="EM16" i="166"/>
  <c r="EN16" i="166"/>
  <c r="EO16" i="166"/>
  <c r="EP16" i="166"/>
  <c r="EQ16" i="166"/>
  <c r="ER16" i="166"/>
  <c r="ES16" i="166"/>
  <c r="ET16" i="166"/>
  <c r="EU16" i="166"/>
  <c r="EV16" i="166"/>
  <c r="EW16" i="166"/>
  <c r="EX16" i="166"/>
  <c r="EY16" i="166"/>
  <c r="EZ16" i="166"/>
  <c r="FA16" i="166"/>
  <c r="FB16" i="166"/>
  <c r="FC16" i="166"/>
  <c r="FD16" i="166"/>
  <c r="FE16" i="166"/>
  <c r="FF16" i="166"/>
  <c r="FG16" i="166"/>
  <c r="FH16" i="166"/>
  <c r="FI16" i="166"/>
  <c r="FJ16" i="166"/>
  <c r="FK16" i="166"/>
  <c r="FL16" i="166"/>
  <c r="FM16" i="166"/>
  <c r="FN16" i="166"/>
  <c r="FO16" i="166"/>
  <c r="FP16" i="166"/>
  <c r="FQ16" i="166"/>
  <c r="FR16" i="166"/>
  <c r="FS16" i="166"/>
  <c r="FT16" i="166"/>
  <c r="FU16" i="166"/>
  <c r="FV16" i="166"/>
  <c r="FW16" i="166"/>
  <c r="FX16" i="166"/>
  <c r="FY16" i="166"/>
  <c r="FZ16" i="166"/>
  <c r="GA16" i="166"/>
  <c r="GB16" i="166"/>
  <c r="GC16" i="166"/>
  <c r="GD16" i="166"/>
  <c r="GE16" i="166"/>
  <c r="GF16" i="166"/>
  <c r="GG16" i="166"/>
  <c r="GH16" i="166"/>
  <c r="GI16" i="166"/>
  <c r="GJ16" i="166"/>
  <c r="GK16" i="166"/>
  <c r="GL16" i="166"/>
  <c r="GM16" i="166"/>
  <c r="GN16" i="166"/>
  <c r="GO16" i="166"/>
  <c r="GP16" i="166"/>
  <c r="GQ16" i="166"/>
  <c r="GR16" i="166"/>
  <c r="GS16" i="166"/>
  <c r="GT16" i="166"/>
  <c r="GU16" i="166"/>
  <c r="GV16" i="166"/>
  <c r="GW16" i="166"/>
  <c r="GX16" i="166"/>
  <c r="GY16" i="166"/>
  <c r="GZ16" i="166"/>
  <c r="HA16" i="166"/>
  <c r="HB16" i="166"/>
  <c r="HC16" i="166"/>
  <c r="HD16" i="166"/>
  <c r="HE16" i="166"/>
  <c r="HF16" i="166"/>
  <c r="HG16" i="166"/>
  <c r="HH16" i="166"/>
  <c r="HI16" i="166"/>
  <c r="HJ16" i="166"/>
  <c r="HK16" i="166"/>
  <c r="HL16" i="166"/>
  <c r="HM16" i="166"/>
  <c r="HN16" i="166"/>
  <c r="HO16" i="166"/>
  <c r="HP16" i="166"/>
  <c r="HQ16" i="166"/>
  <c r="HR16" i="166"/>
  <c r="HS16" i="166"/>
  <c r="HT16" i="166"/>
  <c r="HU16" i="166"/>
  <c r="HV16" i="166"/>
  <c r="HW16" i="166"/>
  <c r="HX16" i="166"/>
  <c r="HY16" i="166"/>
  <c r="HZ16" i="166"/>
  <c r="IA16" i="166"/>
  <c r="IB16" i="166"/>
  <c r="IC16" i="166"/>
  <c r="ID16" i="166"/>
  <c r="IE16" i="166"/>
  <c r="IF16" i="166"/>
  <c r="IG16" i="166"/>
  <c r="IH16" i="166"/>
  <c r="II16" i="166"/>
  <c r="IJ16" i="166"/>
  <c r="IK16" i="166"/>
  <c r="IL16" i="166"/>
  <c r="IM16" i="166"/>
  <c r="IN16" i="166"/>
  <c r="IO16" i="166"/>
  <c r="IP16" i="166"/>
  <c r="IQ16" i="166"/>
  <c r="IR16" i="166"/>
  <c r="IS16" i="166"/>
  <c r="IT16" i="166"/>
  <c r="IU16" i="166"/>
  <c r="IV16" i="166"/>
  <c r="IW16" i="166"/>
  <c r="IX16" i="166"/>
  <c r="IY16" i="166"/>
  <c r="IZ16" i="166"/>
  <c r="JA16" i="166"/>
  <c r="JB16" i="166"/>
  <c r="JC16" i="166"/>
  <c r="JD16" i="166"/>
  <c r="JE16" i="166"/>
  <c r="JF16" i="166"/>
  <c r="JG16" i="166"/>
  <c r="JH16" i="166"/>
  <c r="JI16" i="166"/>
  <c r="JJ16" i="166"/>
  <c r="JK16" i="166"/>
  <c r="JL16" i="166"/>
  <c r="JM16" i="166"/>
  <c r="JN16" i="166"/>
  <c r="JO16" i="166"/>
  <c r="JP16" i="166"/>
  <c r="JQ16" i="166"/>
  <c r="JR16" i="166"/>
  <c r="JS16" i="166"/>
  <c r="JT16" i="166"/>
  <c r="JU16" i="166"/>
  <c r="JV16" i="166"/>
  <c r="JW16" i="166"/>
  <c r="JX16" i="166"/>
  <c r="JY16" i="166"/>
  <c r="JZ16" i="166"/>
  <c r="KA16" i="166"/>
  <c r="KB16" i="166"/>
  <c r="KC16" i="166"/>
  <c r="KD16" i="166"/>
  <c r="KE16" i="166"/>
  <c r="KF16" i="166"/>
  <c r="KG16" i="166"/>
  <c r="KH16" i="166"/>
  <c r="KI16" i="166"/>
  <c r="KJ16" i="166"/>
  <c r="KK16" i="166"/>
  <c r="KL16" i="166"/>
  <c r="KM16" i="166"/>
  <c r="KN16" i="166"/>
  <c r="KO16" i="166"/>
  <c r="KP16" i="166"/>
  <c r="KQ16" i="166"/>
  <c r="KR16" i="166"/>
  <c r="KS16" i="166"/>
  <c r="KT16" i="166"/>
  <c r="KU16" i="166"/>
  <c r="KV16" i="166"/>
  <c r="KW16" i="166"/>
  <c r="KX16" i="166"/>
  <c r="KY16" i="166"/>
  <c r="KZ16" i="166"/>
  <c r="LA16" i="166"/>
  <c r="LB16" i="166"/>
  <c r="LC16" i="166"/>
  <c r="LD16" i="166"/>
  <c r="LE16" i="166"/>
  <c r="LF16" i="166"/>
  <c r="LG16" i="166"/>
  <c r="LH16" i="166"/>
  <c r="LI16" i="166"/>
  <c r="LJ16" i="166"/>
  <c r="LK16" i="166"/>
  <c r="LL16" i="166"/>
  <c r="LM16" i="166"/>
  <c r="LN16" i="166"/>
  <c r="LO16" i="166"/>
  <c r="LP16" i="166"/>
  <c r="LQ16" i="166"/>
  <c r="LR16" i="166"/>
  <c r="LS16" i="166"/>
  <c r="LT16" i="166"/>
  <c r="LU16" i="166"/>
  <c r="LV16" i="166"/>
  <c r="LW16" i="166"/>
  <c r="LX16" i="166"/>
  <c r="LY16" i="166"/>
  <c r="LZ16" i="166"/>
  <c r="MA16" i="166"/>
  <c r="MB16" i="166"/>
  <c r="MC16" i="166"/>
  <c r="MD16" i="166"/>
  <c r="ME16" i="166"/>
  <c r="MF16" i="166"/>
  <c r="MG16" i="166"/>
  <c r="MH16" i="166"/>
  <c r="MI16" i="166"/>
  <c r="MJ16" i="166"/>
  <c r="MK16" i="166"/>
  <c r="ML16" i="166"/>
  <c r="MM16" i="166"/>
  <c r="MN16" i="166"/>
  <c r="MO16" i="166"/>
  <c r="MP16" i="166"/>
  <c r="MQ16" i="166"/>
  <c r="MR16" i="166"/>
  <c r="MS16" i="166"/>
  <c r="MT16" i="166"/>
  <c r="MU16" i="166"/>
  <c r="MV16" i="166"/>
  <c r="MW16" i="166"/>
  <c r="MX16" i="166"/>
  <c r="MY16" i="166"/>
  <c r="MZ16" i="166"/>
  <c r="NA16" i="166"/>
  <c r="NB16" i="166"/>
  <c r="NC16" i="166"/>
  <c r="ND16" i="166"/>
  <c r="NE16" i="166"/>
  <c r="NF16" i="166"/>
  <c r="NG16" i="166"/>
  <c r="NH16" i="166"/>
  <c r="NI16" i="166"/>
  <c r="NJ16" i="166"/>
  <c r="NK16" i="166"/>
  <c r="NL16" i="166"/>
  <c r="NM16" i="166"/>
  <c r="NN16" i="166"/>
  <c r="NO16" i="166"/>
  <c r="NP16" i="166"/>
  <c r="NQ16" i="166"/>
  <c r="NR16" i="166"/>
  <c r="NS16" i="166"/>
  <c r="NT16" i="166"/>
  <c r="NU16" i="166"/>
  <c r="NV16" i="166"/>
  <c r="NW16" i="166"/>
  <c r="NX16" i="166"/>
  <c r="NY16" i="166"/>
  <c r="NZ16" i="166"/>
  <c r="OA16" i="166"/>
  <c r="OB16" i="166"/>
  <c r="OC16" i="166"/>
  <c r="OD16" i="166"/>
  <c r="OE16" i="166"/>
  <c r="OF16" i="166"/>
  <c r="OG16" i="166"/>
  <c r="OH16" i="166"/>
  <c r="OI16" i="166"/>
  <c r="OJ16" i="166"/>
  <c r="OK16" i="166"/>
  <c r="OL16" i="166"/>
  <c r="OM16" i="166"/>
  <c r="ON16" i="166"/>
  <c r="OO16" i="166"/>
  <c r="OP16" i="166"/>
  <c r="OQ16" i="166"/>
  <c r="OR16" i="166"/>
  <c r="OS16" i="166"/>
  <c r="OT16" i="166"/>
  <c r="OU16" i="166"/>
  <c r="OV16" i="166"/>
  <c r="OW16" i="166"/>
  <c r="OX16" i="166"/>
  <c r="OY16" i="166"/>
  <c r="OZ16" i="166"/>
  <c r="PA16" i="166"/>
  <c r="PB16" i="166"/>
  <c r="PC16" i="166"/>
  <c r="PD16" i="166"/>
  <c r="PE16" i="166"/>
  <c r="PF16" i="166"/>
  <c r="PG16" i="166"/>
  <c r="PH16" i="166"/>
  <c r="PI16" i="166"/>
  <c r="PJ16" i="166"/>
  <c r="PK16" i="166"/>
  <c r="PL16" i="166"/>
  <c r="PM16" i="166"/>
  <c r="PN16" i="166"/>
  <c r="PO16" i="166"/>
  <c r="PP16" i="166"/>
  <c r="PQ16" i="166"/>
  <c r="PR16" i="166"/>
  <c r="PS16" i="166"/>
  <c r="PT16" i="166"/>
  <c r="PU16" i="166"/>
  <c r="PV16" i="166"/>
  <c r="PW16" i="166"/>
  <c r="PX16" i="166"/>
  <c r="PY16" i="166"/>
  <c r="PZ16" i="166"/>
  <c r="QA16" i="166"/>
  <c r="QB16" i="166"/>
  <c r="QC16" i="166"/>
  <c r="QD16" i="166"/>
  <c r="QE16" i="166"/>
  <c r="QF16" i="166"/>
  <c r="QG16" i="166"/>
  <c r="QH16" i="166"/>
  <c r="QI16" i="166"/>
  <c r="QJ16" i="166"/>
  <c r="QK16" i="166"/>
  <c r="QL16" i="166"/>
  <c r="QM16" i="166"/>
  <c r="QN16" i="166"/>
  <c r="QO16" i="166"/>
  <c r="QP16" i="166"/>
  <c r="QQ16" i="166"/>
  <c r="QR16" i="166"/>
  <c r="QS16" i="166"/>
  <c r="QT16" i="166"/>
  <c r="QU16" i="166"/>
  <c r="QV16" i="166"/>
  <c r="QW16" i="166"/>
  <c r="QX16" i="166"/>
  <c r="QY16" i="166"/>
  <c r="QZ16" i="166"/>
  <c r="RA16" i="166"/>
  <c r="RB16" i="166"/>
  <c r="RC16" i="166"/>
  <c r="RD16" i="166"/>
  <c r="RE16" i="166"/>
  <c r="RF16" i="166"/>
  <c r="RG16" i="166"/>
  <c r="RH16" i="166"/>
  <c r="RI16" i="166"/>
  <c r="RJ16" i="166"/>
  <c r="RK16" i="166"/>
  <c r="RL16" i="166"/>
  <c r="RM16" i="166"/>
  <c r="RN16" i="166"/>
  <c r="RO16" i="166"/>
  <c r="RP16" i="166"/>
  <c r="RQ16" i="166"/>
  <c r="RR16" i="166"/>
  <c r="RS16" i="166"/>
  <c r="RT16" i="166"/>
  <c r="RU16" i="166"/>
  <c r="RV16" i="166"/>
  <c r="RW16" i="166"/>
  <c r="RX16" i="166"/>
  <c r="RY16" i="166"/>
  <c r="RZ16" i="166"/>
  <c r="SA16" i="166"/>
  <c r="SB16" i="166"/>
  <c r="SC16" i="166"/>
  <c r="SD16" i="166"/>
  <c r="SE16" i="166"/>
  <c r="SF16" i="166"/>
  <c r="SG16" i="166"/>
  <c r="SH16" i="166"/>
  <c r="SI16" i="166"/>
  <c r="SJ16" i="166"/>
  <c r="SK16" i="166"/>
  <c r="SL16" i="166"/>
  <c r="SM16" i="166"/>
  <c r="SN16" i="166"/>
  <c r="SO16" i="166"/>
  <c r="SP16" i="166"/>
  <c r="SQ16" i="166"/>
  <c r="SR16" i="166"/>
  <c r="SS16" i="166"/>
  <c r="ST16" i="166"/>
  <c r="SU16" i="166"/>
  <c r="SV16" i="166"/>
  <c r="SW16" i="166"/>
  <c r="SX16" i="166"/>
  <c r="SY16" i="166"/>
  <c r="SZ16" i="166"/>
  <c r="TA16" i="166"/>
  <c r="TB16" i="166"/>
  <c r="TC16" i="166"/>
  <c r="TD16" i="166"/>
  <c r="TE16" i="166"/>
  <c r="TF16" i="166"/>
  <c r="TG16" i="166"/>
  <c r="TH16" i="166"/>
  <c r="J17" i="166"/>
  <c r="K17" i="166"/>
  <c r="I39" i="166" s="1"/>
  <c r="L17" i="166"/>
  <c r="M17" i="166"/>
  <c r="N17" i="166"/>
  <c r="O17" i="166"/>
  <c r="P17" i="166"/>
  <c r="Q17" i="166"/>
  <c r="R17" i="166"/>
  <c r="S17" i="166"/>
  <c r="T17" i="166"/>
  <c r="U17" i="166"/>
  <c r="V17" i="166"/>
  <c r="W17" i="166"/>
  <c r="X17" i="166"/>
  <c r="Y17" i="166"/>
  <c r="Z17" i="166"/>
  <c r="AA17" i="166"/>
  <c r="AB17" i="166"/>
  <c r="AC17" i="166"/>
  <c r="AD17" i="166"/>
  <c r="AE17" i="166"/>
  <c r="AF17" i="166"/>
  <c r="AG17" i="166"/>
  <c r="AH17" i="166"/>
  <c r="AI17" i="166"/>
  <c r="AJ17" i="166"/>
  <c r="AK17" i="166"/>
  <c r="AL17" i="166"/>
  <c r="AM17" i="166"/>
  <c r="AN17" i="166"/>
  <c r="AO17" i="166"/>
  <c r="AP17" i="166"/>
  <c r="AQ17" i="166"/>
  <c r="AR17" i="166"/>
  <c r="AS17" i="166"/>
  <c r="AT17" i="166"/>
  <c r="AU17" i="166"/>
  <c r="AV17" i="166"/>
  <c r="AW17" i="166"/>
  <c r="AX17" i="166"/>
  <c r="AY17" i="166"/>
  <c r="AZ17" i="166"/>
  <c r="BA17" i="166"/>
  <c r="BB17" i="166"/>
  <c r="BC17" i="166"/>
  <c r="BD17" i="166"/>
  <c r="BE17" i="166"/>
  <c r="BF17" i="166"/>
  <c r="BG17" i="166"/>
  <c r="BH17" i="166"/>
  <c r="BI17" i="166"/>
  <c r="BJ17" i="166"/>
  <c r="BK17" i="166"/>
  <c r="BL17" i="166"/>
  <c r="BM17" i="166"/>
  <c r="BN17" i="166"/>
  <c r="BO17" i="166"/>
  <c r="BP17" i="166"/>
  <c r="BQ17" i="166"/>
  <c r="BR17" i="166"/>
  <c r="BS17" i="166"/>
  <c r="BT17" i="166"/>
  <c r="BU17" i="166"/>
  <c r="BV17" i="166"/>
  <c r="BW17" i="166"/>
  <c r="BX17" i="166"/>
  <c r="BY17" i="166"/>
  <c r="BZ17" i="166"/>
  <c r="CA17" i="166"/>
  <c r="CB17" i="166"/>
  <c r="CC17" i="166"/>
  <c r="CD17" i="166"/>
  <c r="CE17" i="166"/>
  <c r="CF17" i="166"/>
  <c r="CG17" i="166"/>
  <c r="CH17" i="166"/>
  <c r="CI17" i="166"/>
  <c r="CJ17" i="166"/>
  <c r="CK17" i="166"/>
  <c r="CL17" i="166"/>
  <c r="CM17" i="166"/>
  <c r="CN17" i="166"/>
  <c r="CO17" i="166"/>
  <c r="CP17" i="166"/>
  <c r="CQ17" i="166"/>
  <c r="CR17" i="166"/>
  <c r="CS17" i="166"/>
  <c r="CT17" i="166"/>
  <c r="CU17" i="166"/>
  <c r="CV17" i="166"/>
  <c r="CW17" i="166"/>
  <c r="CX17" i="166"/>
  <c r="CY17" i="166"/>
  <c r="CZ17" i="166"/>
  <c r="DA17" i="166"/>
  <c r="DB17" i="166"/>
  <c r="DC17" i="166"/>
  <c r="DD17" i="166"/>
  <c r="DE17" i="166"/>
  <c r="DF17" i="166"/>
  <c r="DG17" i="166"/>
  <c r="DH17" i="166"/>
  <c r="DI17" i="166"/>
  <c r="DJ17" i="166"/>
  <c r="DK17" i="166"/>
  <c r="DL17" i="166"/>
  <c r="DM17" i="166"/>
  <c r="DN17" i="166"/>
  <c r="DO17" i="166"/>
  <c r="DP17" i="166"/>
  <c r="DQ17" i="166"/>
  <c r="DR17" i="166"/>
  <c r="DS17" i="166"/>
  <c r="DT17" i="166"/>
  <c r="DU17" i="166"/>
  <c r="DV17" i="166"/>
  <c r="DW17" i="166"/>
  <c r="DX17" i="166"/>
  <c r="DY17" i="166"/>
  <c r="DZ17" i="166"/>
  <c r="EA17" i="166"/>
  <c r="EB17" i="166"/>
  <c r="EC17" i="166"/>
  <c r="ED17" i="166"/>
  <c r="EE17" i="166"/>
  <c r="EF17" i="166"/>
  <c r="EG17" i="166"/>
  <c r="EH17" i="166"/>
  <c r="EI17" i="166"/>
  <c r="EJ17" i="166"/>
  <c r="EK17" i="166"/>
  <c r="EL17" i="166"/>
  <c r="EM17" i="166"/>
  <c r="EN17" i="166"/>
  <c r="EO17" i="166"/>
  <c r="EP17" i="166"/>
  <c r="EQ17" i="166"/>
  <c r="ER17" i="166"/>
  <c r="ES17" i="166"/>
  <c r="ET17" i="166"/>
  <c r="EU17" i="166"/>
  <c r="EV17" i="166"/>
  <c r="EW17" i="166"/>
  <c r="EX17" i="166"/>
  <c r="EY17" i="166"/>
  <c r="EZ17" i="166"/>
  <c r="FA17" i="166"/>
  <c r="FB17" i="166"/>
  <c r="FC17" i="166"/>
  <c r="FD17" i="166"/>
  <c r="FE17" i="166"/>
  <c r="FF17" i="166"/>
  <c r="FG17" i="166"/>
  <c r="FH17" i="166"/>
  <c r="FI17" i="166"/>
  <c r="FJ17" i="166"/>
  <c r="FK17" i="166"/>
  <c r="FL17" i="166"/>
  <c r="FM17" i="166"/>
  <c r="FN17" i="166"/>
  <c r="FO17" i="166"/>
  <c r="FP17" i="166"/>
  <c r="FQ17" i="166"/>
  <c r="FR17" i="166"/>
  <c r="FS17" i="166"/>
  <c r="FT17" i="166"/>
  <c r="FU17" i="166"/>
  <c r="FV17" i="166"/>
  <c r="FW17" i="166"/>
  <c r="FX17" i="166"/>
  <c r="FY17" i="166"/>
  <c r="FZ17" i="166"/>
  <c r="GA17" i="166"/>
  <c r="GB17" i="166"/>
  <c r="GC17" i="166"/>
  <c r="GD17" i="166"/>
  <c r="GE17" i="166"/>
  <c r="GF17" i="166"/>
  <c r="GG17" i="166"/>
  <c r="GH17" i="166"/>
  <c r="GI17" i="166"/>
  <c r="GJ17" i="166"/>
  <c r="GK17" i="166"/>
  <c r="GL17" i="166"/>
  <c r="GM17" i="166"/>
  <c r="GN17" i="166"/>
  <c r="GO17" i="166"/>
  <c r="GP17" i="166"/>
  <c r="GQ17" i="166"/>
  <c r="GR17" i="166"/>
  <c r="GS17" i="166"/>
  <c r="GT17" i="166"/>
  <c r="GU17" i="166"/>
  <c r="GV17" i="166"/>
  <c r="GW17" i="166"/>
  <c r="GX17" i="166"/>
  <c r="GY17" i="166"/>
  <c r="GZ17" i="166"/>
  <c r="HA17" i="166"/>
  <c r="HB17" i="166"/>
  <c r="HC17" i="166"/>
  <c r="HD17" i="166"/>
  <c r="HE17" i="166"/>
  <c r="HF17" i="166"/>
  <c r="HG17" i="166"/>
  <c r="HH17" i="166"/>
  <c r="HI17" i="166"/>
  <c r="HJ17" i="166"/>
  <c r="HK17" i="166"/>
  <c r="HL17" i="166"/>
  <c r="HM17" i="166"/>
  <c r="HN17" i="166"/>
  <c r="HO17" i="166"/>
  <c r="HP17" i="166"/>
  <c r="HQ17" i="166"/>
  <c r="HR17" i="166"/>
  <c r="HS17" i="166"/>
  <c r="HT17" i="166"/>
  <c r="HU17" i="166"/>
  <c r="HV17" i="166"/>
  <c r="HW17" i="166"/>
  <c r="HX17" i="166"/>
  <c r="HY17" i="166"/>
  <c r="HZ17" i="166"/>
  <c r="IA17" i="166"/>
  <c r="IB17" i="166"/>
  <c r="IC17" i="166"/>
  <c r="ID17" i="166"/>
  <c r="IE17" i="166"/>
  <c r="IF17" i="166"/>
  <c r="IG17" i="166"/>
  <c r="IH17" i="166"/>
  <c r="II17" i="166"/>
  <c r="IJ17" i="166"/>
  <c r="IK17" i="166"/>
  <c r="IL17" i="166"/>
  <c r="IM17" i="166"/>
  <c r="IN17" i="166"/>
  <c r="IO17" i="166"/>
  <c r="IP17" i="166"/>
  <c r="IQ17" i="166"/>
  <c r="IR17" i="166"/>
  <c r="IS17" i="166"/>
  <c r="IT17" i="166"/>
  <c r="IU17" i="166"/>
  <c r="IV17" i="166"/>
  <c r="IW17" i="166"/>
  <c r="IX17" i="166"/>
  <c r="IY17" i="166"/>
  <c r="IZ17" i="166"/>
  <c r="JA17" i="166"/>
  <c r="JB17" i="166"/>
  <c r="JC17" i="166"/>
  <c r="JD17" i="166"/>
  <c r="JE17" i="166"/>
  <c r="JF17" i="166"/>
  <c r="JG17" i="166"/>
  <c r="JH17" i="166"/>
  <c r="JI17" i="166"/>
  <c r="JJ17" i="166"/>
  <c r="JK17" i="166"/>
  <c r="JL17" i="166"/>
  <c r="JM17" i="166"/>
  <c r="JN17" i="166"/>
  <c r="JO17" i="166"/>
  <c r="JP17" i="166"/>
  <c r="JQ17" i="166"/>
  <c r="JR17" i="166"/>
  <c r="JS17" i="166"/>
  <c r="JT17" i="166"/>
  <c r="JU17" i="166"/>
  <c r="JV17" i="166"/>
  <c r="JW17" i="166"/>
  <c r="JX17" i="166"/>
  <c r="JY17" i="166"/>
  <c r="JZ17" i="166"/>
  <c r="KA17" i="166"/>
  <c r="KB17" i="166"/>
  <c r="KC17" i="166"/>
  <c r="KD17" i="166"/>
  <c r="KE17" i="166"/>
  <c r="KF17" i="166"/>
  <c r="KG17" i="166"/>
  <c r="KH17" i="166"/>
  <c r="KI17" i="166"/>
  <c r="KJ17" i="166"/>
  <c r="KK17" i="166"/>
  <c r="KL17" i="166"/>
  <c r="KM17" i="166"/>
  <c r="KN17" i="166"/>
  <c r="KO17" i="166"/>
  <c r="KP17" i="166"/>
  <c r="KQ17" i="166"/>
  <c r="KR17" i="166"/>
  <c r="KS17" i="166"/>
  <c r="KT17" i="166"/>
  <c r="KU17" i="166"/>
  <c r="KV17" i="166"/>
  <c r="KW17" i="166"/>
  <c r="KX17" i="166"/>
  <c r="KY17" i="166"/>
  <c r="KZ17" i="166"/>
  <c r="LA17" i="166"/>
  <c r="LB17" i="166"/>
  <c r="LC17" i="166"/>
  <c r="LD17" i="166"/>
  <c r="LE17" i="166"/>
  <c r="LF17" i="166"/>
  <c r="LG17" i="166"/>
  <c r="LH17" i="166"/>
  <c r="LI17" i="166"/>
  <c r="LJ17" i="166"/>
  <c r="LK17" i="166"/>
  <c r="LL17" i="166"/>
  <c r="LM17" i="166"/>
  <c r="LN17" i="166"/>
  <c r="LO17" i="166"/>
  <c r="LP17" i="166"/>
  <c r="LQ17" i="166"/>
  <c r="LR17" i="166"/>
  <c r="LS17" i="166"/>
  <c r="LT17" i="166"/>
  <c r="LU17" i="166"/>
  <c r="LV17" i="166"/>
  <c r="LW17" i="166"/>
  <c r="LX17" i="166"/>
  <c r="LY17" i="166"/>
  <c r="LZ17" i="166"/>
  <c r="MA17" i="166"/>
  <c r="MB17" i="166"/>
  <c r="MC17" i="166"/>
  <c r="MD17" i="166"/>
  <c r="ME17" i="166"/>
  <c r="MF17" i="166"/>
  <c r="MG17" i="166"/>
  <c r="MH17" i="166"/>
  <c r="MI17" i="166"/>
  <c r="MJ17" i="166"/>
  <c r="MK17" i="166"/>
  <c r="ML17" i="166"/>
  <c r="MM17" i="166"/>
  <c r="MN17" i="166"/>
  <c r="MO17" i="166"/>
  <c r="MP17" i="166"/>
  <c r="MQ17" i="166"/>
  <c r="MR17" i="166"/>
  <c r="MS17" i="166"/>
  <c r="MT17" i="166"/>
  <c r="MU17" i="166"/>
  <c r="MV17" i="166"/>
  <c r="MW17" i="166"/>
  <c r="MX17" i="166"/>
  <c r="MY17" i="166"/>
  <c r="MZ17" i="166"/>
  <c r="NA17" i="166"/>
  <c r="NB17" i="166"/>
  <c r="NC17" i="166"/>
  <c r="ND17" i="166"/>
  <c r="NE17" i="166"/>
  <c r="NF17" i="166"/>
  <c r="NG17" i="166"/>
  <c r="NH17" i="166"/>
  <c r="NI17" i="166"/>
  <c r="NJ17" i="166"/>
  <c r="NK17" i="166"/>
  <c r="NL17" i="166"/>
  <c r="NM17" i="166"/>
  <c r="NN17" i="166"/>
  <c r="NO17" i="166"/>
  <c r="NP17" i="166"/>
  <c r="NQ17" i="166"/>
  <c r="NR17" i="166"/>
  <c r="NS17" i="166"/>
  <c r="NT17" i="166"/>
  <c r="NU17" i="166"/>
  <c r="NV17" i="166"/>
  <c r="NW17" i="166"/>
  <c r="NX17" i="166"/>
  <c r="NY17" i="166"/>
  <c r="NZ17" i="166"/>
  <c r="OA17" i="166"/>
  <c r="OB17" i="166"/>
  <c r="OC17" i="166"/>
  <c r="OD17" i="166"/>
  <c r="OE17" i="166"/>
  <c r="OF17" i="166"/>
  <c r="OG17" i="166"/>
  <c r="OH17" i="166"/>
  <c r="OI17" i="166"/>
  <c r="OJ17" i="166"/>
  <c r="OK17" i="166"/>
  <c r="OL17" i="166"/>
  <c r="OM17" i="166"/>
  <c r="ON17" i="166"/>
  <c r="OO17" i="166"/>
  <c r="OP17" i="166"/>
  <c r="OQ17" i="166"/>
  <c r="OR17" i="166"/>
  <c r="OS17" i="166"/>
  <c r="OT17" i="166"/>
  <c r="OU17" i="166"/>
  <c r="OV17" i="166"/>
  <c r="OW17" i="166"/>
  <c r="OX17" i="166"/>
  <c r="OY17" i="166"/>
  <c r="OZ17" i="166"/>
  <c r="PA17" i="166"/>
  <c r="PB17" i="166"/>
  <c r="PC17" i="166"/>
  <c r="PD17" i="166"/>
  <c r="PE17" i="166"/>
  <c r="PF17" i="166"/>
  <c r="PG17" i="166"/>
  <c r="PH17" i="166"/>
  <c r="PI17" i="166"/>
  <c r="PJ17" i="166"/>
  <c r="PK17" i="166"/>
  <c r="PL17" i="166"/>
  <c r="PM17" i="166"/>
  <c r="PN17" i="166"/>
  <c r="PO17" i="166"/>
  <c r="PP17" i="166"/>
  <c r="PQ17" i="166"/>
  <c r="PR17" i="166"/>
  <c r="PS17" i="166"/>
  <c r="PT17" i="166"/>
  <c r="PU17" i="166"/>
  <c r="PV17" i="166"/>
  <c r="PW17" i="166"/>
  <c r="PX17" i="166"/>
  <c r="PY17" i="166"/>
  <c r="PZ17" i="166"/>
  <c r="QA17" i="166"/>
  <c r="QB17" i="166"/>
  <c r="QC17" i="166"/>
  <c r="QD17" i="166"/>
  <c r="QE17" i="166"/>
  <c r="QF17" i="166"/>
  <c r="QG17" i="166"/>
  <c r="QH17" i="166"/>
  <c r="QI17" i="166"/>
  <c r="QJ17" i="166"/>
  <c r="QK17" i="166"/>
  <c r="QL17" i="166"/>
  <c r="QM17" i="166"/>
  <c r="QN17" i="166"/>
  <c r="QO17" i="166"/>
  <c r="QP17" i="166"/>
  <c r="QQ17" i="166"/>
  <c r="QR17" i="166"/>
  <c r="QS17" i="166"/>
  <c r="QT17" i="166"/>
  <c r="QU17" i="166"/>
  <c r="QV17" i="166"/>
  <c r="QW17" i="166"/>
  <c r="QX17" i="166"/>
  <c r="QY17" i="166"/>
  <c r="QZ17" i="166"/>
  <c r="RA17" i="166"/>
  <c r="RB17" i="166"/>
  <c r="RC17" i="166"/>
  <c r="RD17" i="166"/>
  <c r="RE17" i="166"/>
  <c r="RF17" i="166"/>
  <c r="RG17" i="166"/>
  <c r="RH17" i="166"/>
  <c r="RI17" i="166"/>
  <c r="RJ17" i="166"/>
  <c r="RK17" i="166"/>
  <c r="RL17" i="166"/>
  <c r="RM17" i="166"/>
  <c r="RN17" i="166"/>
  <c r="RO17" i="166"/>
  <c r="RP17" i="166"/>
  <c r="RQ17" i="166"/>
  <c r="RR17" i="166"/>
  <c r="RS17" i="166"/>
  <c r="RT17" i="166"/>
  <c r="RU17" i="166"/>
  <c r="RV17" i="166"/>
  <c r="RW17" i="166"/>
  <c r="RX17" i="166"/>
  <c r="RY17" i="166"/>
  <c r="RZ17" i="166"/>
  <c r="SA17" i="166"/>
  <c r="SB17" i="166"/>
  <c r="SC17" i="166"/>
  <c r="SD17" i="166"/>
  <c r="SE17" i="166"/>
  <c r="SF17" i="166"/>
  <c r="SG17" i="166"/>
  <c r="SH17" i="166"/>
  <c r="SI17" i="166"/>
  <c r="SJ17" i="166"/>
  <c r="SK17" i="166"/>
  <c r="SL17" i="166"/>
  <c r="SM17" i="166"/>
  <c r="SN17" i="166"/>
  <c r="SO17" i="166"/>
  <c r="SP17" i="166"/>
  <c r="SQ17" i="166"/>
  <c r="SR17" i="166"/>
  <c r="SS17" i="166"/>
  <c r="ST17" i="166"/>
  <c r="SU17" i="166"/>
  <c r="SV17" i="166"/>
  <c r="SW17" i="166"/>
  <c r="SX17" i="166"/>
  <c r="SY17" i="166"/>
  <c r="SZ17" i="166"/>
  <c r="TA17" i="166"/>
  <c r="TB17" i="166"/>
  <c r="TC17" i="166"/>
  <c r="TD17" i="166"/>
  <c r="TE17" i="166"/>
  <c r="TF17" i="166"/>
  <c r="TG17" i="166"/>
  <c r="TH17" i="166"/>
  <c r="J18" i="166"/>
  <c r="K18" i="166"/>
  <c r="L18" i="166"/>
  <c r="M18" i="166"/>
  <c r="N18" i="166"/>
  <c r="O18" i="166"/>
  <c r="P18" i="166"/>
  <c r="Q18" i="166"/>
  <c r="R18" i="166"/>
  <c r="S18" i="166"/>
  <c r="T18" i="166"/>
  <c r="U18" i="166"/>
  <c r="V18" i="166"/>
  <c r="W18" i="166"/>
  <c r="X18" i="166"/>
  <c r="Y18" i="166"/>
  <c r="Z18" i="166"/>
  <c r="AA18" i="166"/>
  <c r="AB18" i="166"/>
  <c r="AC18" i="166"/>
  <c r="AD18" i="166"/>
  <c r="AE18" i="166"/>
  <c r="AF18" i="166"/>
  <c r="AG18" i="166"/>
  <c r="AH18" i="166"/>
  <c r="AI18" i="166"/>
  <c r="AJ18" i="166"/>
  <c r="AK18" i="166"/>
  <c r="AL18" i="166"/>
  <c r="AM18" i="166"/>
  <c r="AN18" i="166"/>
  <c r="AO18" i="166"/>
  <c r="AP18" i="166"/>
  <c r="AQ18" i="166"/>
  <c r="AR18" i="166"/>
  <c r="AS18" i="166"/>
  <c r="AT18" i="166"/>
  <c r="AU18" i="166"/>
  <c r="AV18" i="166"/>
  <c r="AW18" i="166"/>
  <c r="AX18" i="166"/>
  <c r="AY18" i="166"/>
  <c r="AZ18" i="166"/>
  <c r="BA18" i="166"/>
  <c r="BB18" i="166"/>
  <c r="BC18" i="166"/>
  <c r="BD18" i="166"/>
  <c r="BE18" i="166"/>
  <c r="BF18" i="166"/>
  <c r="BG18" i="166"/>
  <c r="BH18" i="166"/>
  <c r="BI18" i="166"/>
  <c r="BJ18" i="166"/>
  <c r="BK18" i="166"/>
  <c r="BL18" i="166"/>
  <c r="BM18" i="166"/>
  <c r="BN18" i="166"/>
  <c r="BO18" i="166"/>
  <c r="BP18" i="166"/>
  <c r="BQ18" i="166"/>
  <c r="BR18" i="166"/>
  <c r="BS18" i="166"/>
  <c r="BT18" i="166"/>
  <c r="BU18" i="166"/>
  <c r="BV18" i="166"/>
  <c r="BW18" i="166"/>
  <c r="BX18" i="166"/>
  <c r="BY18" i="166"/>
  <c r="BZ18" i="166"/>
  <c r="CA18" i="166"/>
  <c r="CB18" i="166"/>
  <c r="CC18" i="166"/>
  <c r="CD18" i="166"/>
  <c r="CE18" i="166"/>
  <c r="CF18" i="166"/>
  <c r="CG18" i="166"/>
  <c r="CH18" i="166"/>
  <c r="CI18" i="166"/>
  <c r="CJ18" i="166"/>
  <c r="CK18" i="166"/>
  <c r="CL18" i="166"/>
  <c r="CM18" i="166"/>
  <c r="CN18" i="166"/>
  <c r="CO18" i="166"/>
  <c r="CP18" i="166"/>
  <c r="CQ18" i="166"/>
  <c r="CR18" i="166"/>
  <c r="CS18" i="166"/>
  <c r="CT18" i="166"/>
  <c r="CU18" i="166"/>
  <c r="CV18" i="166"/>
  <c r="CW18" i="166"/>
  <c r="CX18" i="166"/>
  <c r="CY18" i="166"/>
  <c r="CZ18" i="166"/>
  <c r="DA18" i="166"/>
  <c r="DB18" i="166"/>
  <c r="DC18" i="166"/>
  <c r="DD18" i="166"/>
  <c r="DE18" i="166"/>
  <c r="DF18" i="166"/>
  <c r="DG18" i="166"/>
  <c r="DH18" i="166"/>
  <c r="DI18" i="166"/>
  <c r="DJ18" i="166"/>
  <c r="DK18" i="166"/>
  <c r="DL18" i="166"/>
  <c r="DM18" i="166"/>
  <c r="DN18" i="166"/>
  <c r="DO18" i="166"/>
  <c r="DP18" i="166"/>
  <c r="DQ18" i="166"/>
  <c r="DR18" i="166"/>
  <c r="DS18" i="166"/>
  <c r="DT18" i="166"/>
  <c r="DU18" i="166"/>
  <c r="DV18" i="166"/>
  <c r="DW18" i="166"/>
  <c r="DX18" i="166"/>
  <c r="DY18" i="166"/>
  <c r="DZ18" i="166"/>
  <c r="EA18" i="166"/>
  <c r="EB18" i="166"/>
  <c r="EC18" i="166"/>
  <c r="ED18" i="166"/>
  <c r="EE18" i="166"/>
  <c r="EF18" i="166"/>
  <c r="EG18" i="166"/>
  <c r="EH18" i="166"/>
  <c r="EI18" i="166"/>
  <c r="EJ18" i="166"/>
  <c r="EK18" i="166"/>
  <c r="EL18" i="166"/>
  <c r="EM18" i="166"/>
  <c r="EN18" i="166"/>
  <c r="EO18" i="166"/>
  <c r="EP18" i="166"/>
  <c r="EQ18" i="166"/>
  <c r="ER18" i="166"/>
  <c r="ES18" i="166"/>
  <c r="ET18" i="166"/>
  <c r="EU18" i="166"/>
  <c r="EV18" i="166"/>
  <c r="EW18" i="166"/>
  <c r="EX18" i="166"/>
  <c r="EY18" i="166"/>
  <c r="EZ18" i="166"/>
  <c r="FA18" i="166"/>
  <c r="FB18" i="166"/>
  <c r="FC18" i="166"/>
  <c r="FD18" i="166"/>
  <c r="FE18" i="166"/>
  <c r="FF18" i="166"/>
  <c r="FG18" i="166"/>
  <c r="FH18" i="166"/>
  <c r="FI18" i="166"/>
  <c r="FJ18" i="166"/>
  <c r="FK18" i="166"/>
  <c r="FL18" i="166"/>
  <c r="FM18" i="166"/>
  <c r="FN18" i="166"/>
  <c r="FO18" i="166"/>
  <c r="FP18" i="166"/>
  <c r="FQ18" i="166"/>
  <c r="FR18" i="166"/>
  <c r="FS18" i="166"/>
  <c r="FT18" i="166"/>
  <c r="FU18" i="166"/>
  <c r="FV18" i="166"/>
  <c r="FW18" i="166"/>
  <c r="FX18" i="166"/>
  <c r="FY18" i="166"/>
  <c r="FZ18" i="166"/>
  <c r="GA18" i="166"/>
  <c r="GB18" i="166"/>
  <c r="GC18" i="166"/>
  <c r="GD18" i="166"/>
  <c r="GE18" i="166"/>
  <c r="GF18" i="166"/>
  <c r="GG18" i="166"/>
  <c r="GH18" i="166"/>
  <c r="GI18" i="166"/>
  <c r="GJ18" i="166"/>
  <c r="GK18" i="166"/>
  <c r="GL18" i="166"/>
  <c r="GM18" i="166"/>
  <c r="GN18" i="166"/>
  <c r="GO18" i="166"/>
  <c r="GP18" i="166"/>
  <c r="GQ18" i="166"/>
  <c r="GR18" i="166"/>
  <c r="GS18" i="166"/>
  <c r="GT18" i="166"/>
  <c r="GU18" i="166"/>
  <c r="GV18" i="166"/>
  <c r="GW18" i="166"/>
  <c r="GX18" i="166"/>
  <c r="GY18" i="166"/>
  <c r="GZ18" i="166"/>
  <c r="HA18" i="166"/>
  <c r="HB18" i="166"/>
  <c r="HC18" i="166"/>
  <c r="HD18" i="166"/>
  <c r="HE18" i="166"/>
  <c r="HF18" i="166"/>
  <c r="HG18" i="166"/>
  <c r="HH18" i="166"/>
  <c r="HI18" i="166"/>
  <c r="HJ18" i="166"/>
  <c r="HK18" i="166"/>
  <c r="HL18" i="166"/>
  <c r="HM18" i="166"/>
  <c r="HN18" i="166"/>
  <c r="HO18" i="166"/>
  <c r="HP18" i="166"/>
  <c r="HQ18" i="166"/>
  <c r="HR18" i="166"/>
  <c r="HS18" i="166"/>
  <c r="HT18" i="166"/>
  <c r="HU18" i="166"/>
  <c r="HV18" i="166"/>
  <c r="HW18" i="166"/>
  <c r="HX18" i="166"/>
  <c r="HY18" i="166"/>
  <c r="HZ18" i="166"/>
  <c r="IA18" i="166"/>
  <c r="IB18" i="166"/>
  <c r="IC18" i="166"/>
  <c r="ID18" i="166"/>
  <c r="IE18" i="166"/>
  <c r="IF18" i="166"/>
  <c r="IG18" i="166"/>
  <c r="IH18" i="166"/>
  <c r="II18" i="166"/>
  <c r="IJ18" i="166"/>
  <c r="IK18" i="166"/>
  <c r="IL18" i="166"/>
  <c r="IM18" i="166"/>
  <c r="IN18" i="166"/>
  <c r="IO18" i="166"/>
  <c r="IP18" i="166"/>
  <c r="IQ18" i="166"/>
  <c r="IR18" i="166"/>
  <c r="IS18" i="166"/>
  <c r="IT18" i="166"/>
  <c r="IU18" i="166"/>
  <c r="IV18" i="166"/>
  <c r="IW18" i="166"/>
  <c r="IX18" i="166"/>
  <c r="IY18" i="166"/>
  <c r="IZ18" i="166"/>
  <c r="JA18" i="166"/>
  <c r="JB18" i="166"/>
  <c r="JC18" i="166"/>
  <c r="JD18" i="166"/>
  <c r="JE18" i="166"/>
  <c r="JF18" i="166"/>
  <c r="JG18" i="166"/>
  <c r="JH18" i="166"/>
  <c r="JI18" i="166"/>
  <c r="JJ18" i="166"/>
  <c r="JK18" i="166"/>
  <c r="JL18" i="166"/>
  <c r="JM18" i="166"/>
  <c r="JN18" i="166"/>
  <c r="JO18" i="166"/>
  <c r="JP18" i="166"/>
  <c r="JQ18" i="166"/>
  <c r="JR18" i="166"/>
  <c r="JS18" i="166"/>
  <c r="JT18" i="166"/>
  <c r="JU18" i="166"/>
  <c r="JV18" i="166"/>
  <c r="JW18" i="166"/>
  <c r="JX18" i="166"/>
  <c r="JY18" i="166"/>
  <c r="JZ18" i="166"/>
  <c r="KA18" i="166"/>
  <c r="KB18" i="166"/>
  <c r="KC18" i="166"/>
  <c r="KD18" i="166"/>
  <c r="KE18" i="166"/>
  <c r="KF18" i="166"/>
  <c r="KG18" i="166"/>
  <c r="KH18" i="166"/>
  <c r="KI18" i="166"/>
  <c r="KJ18" i="166"/>
  <c r="KK18" i="166"/>
  <c r="KL18" i="166"/>
  <c r="KM18" i="166"/>
  <c r="KN18" i="166"/>
  <c r="KO18" i="166"/>
  <c r="KP18" i="166"/>
  <c r="KQ18" i="166"/>
  <c r="KR18" i="166"/>
  <c r="KS18" i="166"/>
  <c r="KT18" i="166"/>
  <c r="KU18" i="166"/>
  <c r="KV18" i="166"/>
  <c r="KW18" i="166"/>
  <c r="KX18" i="166"/>
  <c r="KY18" i="166"/>
  <c r="KZ18" i="166"/>
  <c r="LA18" i="166"/>
  <c r="LB18" i="166"/>
  <c r="LC18" i="166"/>
  <c r="LD18" i="166"/>
  <c r="LE18" i="166"/>
  <c r="LF18" i="166"/>
  <c r="LG18" i="166"/>
  <c r="LH18" i="166"/>
  <c r="LI18" i="166"/>
  <c r="LJ18" i="166"/>
  <c r="LK18" i="166"/>
  <c r="LL18" i="166"/>
  <c r="LM18" i="166"/>
  <c r="LN18" i="166"/>
  <c r="LO18" i="166"/>
  <c r="LP18" i="166"/>
  <c r="LQ18" i="166"/>
  <c r="LR18" i="166"/>
  <c r="LS18" i="166"/>
  <c r="LT18" i="166"/>
  <c r="LU18" i="166"/>
  <c r="LV18" i="166"/>
  <c r="LW18" i="166"/>
  <c r="LX18" i="166"/>
  <c r="LY18" i="166"/>
  <c r="LZ18" i="166"/>
  <c r="MA18" i="166"/>
  <c r="MB18" i="166"/>
  <c r="MC18" i="166"/>
  <c r="MD18" i="166"/>
  <c r="ME18" i="166"/>
  <c r="MF18" i="166"/>
  <c r="MG18" i="166"/>
  <c r="MH18" i="166"/>
  <c r="MI18" i="166"/>
  <c r="MJ18" i="166"/>
  <c r="MK18" i="166"/>
  <c r="ML18" i="166"/>
  <c r="MM18" i="166"/>
  <c r="MN18" i="166"/>
  <c r="MO18" i="166"/>
  <c r="MP18" i="166"/>
  <c r="MQ18" i="166"/>
  <c r="MR18" i="166"/>
  <c r="MS18" i="166"/>
  <c r="MT18" i="166"/>
  <c r="MU18" i="166"/>
  <c r="MV18" i="166"/>
  <c r="MW18" i="166"/>
  <c r="MX18" i="166"/>
  <c r="MY18" i="166"/>
  <c r="MZ18" i="166"/>
  <c r="NA18" i="166"/>
  <c r="NB18" i="166"/>
  <c r="NC18" i="166"/>
  <c r="ND18" i="166"/>
  <c r="NE18" i="166"/>
  <c r="NF18" i="166"/>
  <c r="NG18" i="166"/>
  <c r="NH18" i="166"/>
  <c r="NI18" i="166"/>
  <c r="NJ18" i="166"/>
  <c r="NK18" i="166"/>
  <c r="NL18" i="166"/>
  <c r="NM18" i="166"/>
  <c r="NN18" i="166"/>
  <c r="NO18" i="166"/>
  <c r="NP18" i="166"/>
  <c r="NQ18" i="166"/>
  <c r="NR18" i="166"/>
  <c r="NS18" i="166"/>
  <c r="NT18" i="166"/>
  <c r="NU18" i="166"/>
  <c r="NV18" i="166"/>
  <c r="NW18" i="166"/>
  <c r="NX18" i="166"/>
  <c r="NY18" i="166"/>
  <c r="NZ18" i="166"/>
  <c r="OA18" i="166"/>
  <c r="OB18" i="166"/>
  <c r="OC18" i="166"/>
  <c r="OD18" i="166"/>
  <c r="OE18" i="166"/>
  <c r="OF18" i="166"/>
  <c r="OG18" i="166"/>
  <c r="OH18" i="166"/>
  <c r="OI18" i="166"/>
  <c r="OJ18" i="166"/>
  <c r="OK18" i="166"/>
  <c r="OL18" i="166"/>
  <c r="OM18" i="166"/>
  <c r="ON18" i="166"/>
  <c r="OO18" i="166"/>
  <c r="OP18" i="166"/>
  <c r="OQ18" i="166"/>
  <c r="OR18" i="166"/>
  <c r="OS18" i="166"/>
  <c r="OT18" i="166"/>
  <c r="OU18" i="166"/>
  <c r="OV18" i="166"/>
  <c r="OW18" i="166"/>
  <c r="OX18" i="166"/>
  <c r="OY18" i="166"/>
  <c r="OZ18" i="166"/>
  <c r="PA18" i="166"/>
  <c r="PB18" i="166"/>
  <c r="PC18" i="166"/>
  <c r="PD18" i="166"/>
  <c r="PE18" i="166"/>
  <c r="PF18" i="166"/>
  <c r="PG18" i="166"/>
  <c r="PH18" i="166"/>
  <c r="PI18" i="166"/>
  <c r="PJ18" i="166"/>
  <c r="PK18" i="166"/>
  <c r="PL18" i="166"/>
  <c r="PM18" i="166"/>
  <c r="PN18" i="166"/>
  <c r="PO18" i="166"/>
  <c r="PP18" i="166"/>
  <c r="PQ18" i="166"/>
  <c r="PR18" i="166"/>
  <c r="PS18" i="166"/>
  <c r="PT18" i="166"/>
  <c r="PU18" i="166"/>
  <c r="PV18" i="166"/>
  <c r="PW18" i="166"/>
  <c r="PX18" i="166"/>
  <c r="PY18" i="166"/>
  <c r="PZ18" i="166"/>
  <c r="QA18" i="166"/>
  <c r="QB18" i="166"/>
  <c r="QC18" i="166"/>
  <c r="QD18" i="166"/>
  <c r="QE18" i="166"/>
  <c r="QF18" i="166"/>
  <c r="QG18" i="166"/>
  <c r="QH18" i="166"/>
  <c r="QI18" i="166"/>
  <c r="QJ18" i="166"/>
  <c r="QK18" i="166"/>
  <c r="QL18" i="166"/>
  <c r="QM18" i="166"/>
  <c r="QN18" i="166"/>
  <c r="QO18" i="166"/>
  <c r="QP18" i="166"/>
  <c r="QQ18" i="166"/>
  <c r="QR18" i="166"/>
  <c r="QS18" i="166"/>
  <c r="QT18" i="166"/>
  <c r="QU18" i="166"/>
  <c r="QV18" i="166"/>
  <c r="QW18" i="166"/>
  <c r="QX18" i="166"/>
  <c r="QY18" i="166"/>
  <c r="QZ18" i="166"/>
  <c r="RA18" i="166"/>
  <c r="RB18" i="166"/>
  <c r="RC18" i="166"/>
  <c r="RD18" i="166"/>
  <c r="RE18" i="166"/>
  <c r="RF18" i="166"/>
  <c r="RG18" i="166"/>
  <c r="RH18" i="166"/>
  <c r="RI18" i="166"/>
  <c r="RJ18" i="166"/>
  <c r="RK18" i="166"/>
  <c r="RL18" i="166"/>
  <c r="RM18" i="166"/>
  <c r="RN18" i="166"/>
  <c r="RO18" i="166"/>
  <c r="RP18" i="166"/>
  <c r="RQ18" i="166"/>
  <c r="RR18" i="166"/>
  <c r="RS18" i="166"/>
  <c r="RT18" i="166"/>
  <c r="RU18" i="166"/>
  <c r="RV18" i="166"/>
  <c r="RW18" i="166"/>
  <c r="RX18" i="166"/>
  <c r="RY18" i="166"/>
  <c r="RZ18" i="166"/>
  <c r="SA18" i="166"/>
  <c r="SB18" i="166"/>
  <c r="SC18" i="166"/>
  <c r="SD18" i="166"/>
  <c r="SE18" i="166"/>
  <c r="SF18" i="166"/>
  <c r="SG18" i="166"/>
  <c r="SH18" i="166"/>
  <c r="SI18" i="166"/>
  <c r="SJ18" i="166"/>
  <c r="SK18" i="166"/>
  <c r="SL18" i="166"/>
  <c r="SM18" i="166"/>
  <c r="SN18" i="166"/>
  <c r="SO18" i="166"/>
  <c r="SP18" i="166"/>
  <c r="SQ18" i="166"/>
  <c r="SR18" i="166"/>
  <c r="SS18" i="166"/>
  <c r="ST18" i="166"/>
  <c r="SU18" i="166"/>
  <c r="SV18" i="166"/>
  <c r="SW18" i="166"/>
  <c r="SX18" i="166"/>
  <c r="SY18" i="166"/>
  <c r="SZ18" i="166"/>
  <c r="TA18" i="166"/>
  <c r="TB18" i="166"/>
  <c r="TC18" i="166"/>
  <c r="TD18" i="166"/>
  <c r="TE18" i="166"/>
  <c r="TF18" i="166"/>
  <c r="TG18" i="166"/>
  <c r="TH18" i="166"/>
  <c r="J19" i="166"/>
  <c r="K19" i="166"/>
  <c r="L19" i="166"/>
  <c r="M19" i="166"/>
  <c r="N19" i="166"/>
  <c r="O19" i="166"/>
  <c r="P19" i="166"/>
  <c r="Q19" i="166"/>
  <c r="R19" i="166"/>
  <c r="S19" i="166"/>
  <c r="T19" i="166"/>
  <c r="U19" i="166"/>
  <c r="V19" i="166"/>
  <c r="W19" i="166"/>
  <c r="X19" i="166"/>
  <c r="Y19" i="166"/>
  <c r="Z19" i="166"/>
  <c r="AA19" i="166"/>
  <c r="AB19" i="166"/>
  <c r="AC19" i="166"/>
  <c r="AD19" i="166"/>
  <c r="AE19" i="166"/>
  <c r="AF19" i="166"/>
  <c r="AG19" i="166"/>
  <c r="AH19" i="166"/>
  <c r="AI19" i="166"/>
  <c r="AJ19" i="166"/>
  <c r="AK19" i="166"/>
  <c r="AL19" i="166"/>
  <c r="AM19" i="166"/>
  <c r="AN19" i="166"/>
  <c r="AO19" i="166"/>
  <c r="AP19" i="166"/>
  <c r="AQ19" i="166"/>
  <c r="AR19" i="166"/>
  <c r="AS19" i="166"/>
  <c r="AT19" i="166"/>
  <c r="AU19" i="166"/>
  <c r="AV19" i="166"/>
  <c r="AW19" i="166"/>
  <c r="AX19" i="166"/>
  <c r="AY19" i="166"/>
  <c r="AZ19" i="166"/>
  <c r="BA19" i="166"/>
  <c r="BB19" i="166"/>
  <c r="BC19" i="166"/>
  <c r="BD19" i="166"/>
  <c r="BE19" i="166"/>
  <c r="BF19" i="166"/>
  <c r="BG19" i="166"/>
  <c r="BH19" i="166"/>
  <c r="BI19" i="166"/>
  <c r="BJ19" i="166"/>
  <c r="BK19" i="166"/>
  <c r="BL19" i="166"/>
  <c r="BM19" i="166"/>
  <c r="BN19" i="166"/>
  <c r="BO19" i="166"/>
  <c r="BP19" i="166"/>
  <c r="BQ19" i="166"/>
  <c r="BR19" i="166"/>
  <c r="BS19" i="166"/>
  <c r="BT19" i="166"/>
  <c r="BU19" i="166"/>
  <c r="BV19" i="166"/>
  <c r="BW19" i="166"/>
  <c r="BX19" i="166"/>
  <c r="BY19" i="166"/>
  <c r="BZ19" i="166"/>
  <c r="CA19" i="166"/>
  <c r="CB19" i="166"/>
  <c r="CC19" i="166"/>
  <c r="CD19" i="166"/>
  <c r="CE19" i="166"/>
  <c r="CF19" i="166"/>
  <c r="CG19" i="166"/>
  <c r="CH19" i="166"/>
  <c r="CI19" i="166"/>
  <c r="CJ19" i="166"/>
  <c r="CK19" i="166"/>
  <c r="CL19" i="166"/>
  <c r="CM19" i="166"/>
  <c r="CN19" i="166"/>
  <c r="CO19" i="166"/>
  <c r="CP19" i="166"/>
  <c r="CQ19" i="166"/>
  <c r="CR19" i="166"/>
  <c r="CS19" i="166"/>
  <c r="CT19" i="166"/>
  <c r="CU19" i="166"/>
  <c r="CV19" i="166"/>
  <c r="CW19" i="166"/>
  <c r="CX19" i="166"/>
  <c r="CY19" i="166"/>
  <c r="CZ19" i="166"/>
  <c r="DA19" i="166"/>
  <c r="DB19" i="166"/>
  <c r="DC19" i="166"/>
  <c r="DD19" i="166"/>
  <c r="DE19" i="166"/>
  <c r="DF19" i="166"/>
  <c r="DG19" i="166"/>
  <c r="DH19" i="166"/>
  <c r="DI19" i="166"/>
  <c r="DJ19" i="166"/>
  <c r="DK19" i="166"/>
  <c r="DL19" i="166"/>
  <c r="DM19" i="166"/>
  <c r="DN19" i="166"/>
  <c r="DO19" i="166"/>
  <c r="DP19" i="166"/>
  <c r="DQ19" i="166"/>
  <c r="DR19" i="166"/>
  <c r="DS19" i="166"/>
  <c r="DT19" i="166"/>
  <c r="DU19" i="166"/>
  <c r="DV19" i="166"/>
  <c r="DW19" i="166"/>
  <c r="DX19" i="166"/>
  <c r="DY19" i="166"/>
  <c r="DZ19" i="166"/>
  <c r="EA19" i="166"/>
  <c r="EB19" i="166"/>
  <c r="EC19" i="166"/>
  <c r="ED19" i="166"/>
  <c r="EE19" i="166"/>
  <c r="EF19" i="166"/>
  <c r="EG19" i="166"/>
  <c r="EH19" i="166"/>
  <c r="EI19" i="166"/>
  <c r="EJ19" i="166"/>
  <c r="EK19" i="166"/>
  <c r="EL19" i="166"/>
  <c r="EM19" i="166"/>
  <c r="EN19" i="166"/>
  <c r="EO19" i="166"/>
  <c r="EP19" i="166"/>
  <c r="EQ19" i="166"/>
  <c r="ER19" i="166"/>
  <c r="ES19" i="166"/>
  <c r="ET19" i="166"/>
  <c r="EU19" i="166"/>
  <c r="EV19" i="166"/>
  <c r="EW19" i="166"/>
  <c r="EX19" i="166"/>
  <c r="EY19" i="166"/>
  <c r="EZ19" i="166"/>
  <c r="FA19" i="166"/>
  <c r="FB19" i="166"/>
  <c r="FC19" i="166"/>
  <c r="FD19" i="166"/>
  <c r="FE19" i="166"/>
  <c r="FF19" i="166"/>
  <c r="FG19" i="166"/>
  <c r="FH19" i="166"/>
  <c r="FI19" i="166"/>
  <c r="FJ19" i="166"/>
  <c r="FK19" i="166"/>
  <c r="FL19" i="166"/>
  <c r="FM19" i="166"/>
  <c r="FN19" i="166"/>
  <c r="FO19" i="166"/>
  <c r="FP19" i="166"/>
  <c r="FQ19" i="166"/>
  <c r="FR19" i="166"/>
  <c r="FS19" i="166"/>
  <c r="FT19" i="166"/>
  <c r="FU19" i="166"/>
  <c r="FV19" i="166"/>
  <c r="FW19" i="166"/>
  <c r="FX19" i="166"/>
  <c r="FY19" i="166"/>
  <c r="FZ19" i="166"/>
  <c r="GA19" i="166"/>
  <c r="GB19" i="166"/>
  <c r="GC19" i="166"/>
  <c r="GD19" i="166"/>
  <c r="GE19" i="166"/>
  <c r="GF19" i="166"/>
  <c r="GG19" i="166"/>
  <c r="GH19" i="166"/>
  <c r="GI19" i="166"/>
  <c r="GJ19" i="166"/>
  <c r="GK19" i="166"/>
  <c r="GL19" i="166"/>
  <c r="GM19" i="166"/>
  <c r="GN19" i="166"/>
  <c r="GO19" i="166"/>
  <c r="GP19" i="166"/>
  <c r="GQ19" i="166"/>
  <c r="GR19" i="166"/>
  <c r="GS19" i="166"/>
  <c r="GT19" i="166"/>
  <c r="GU19" i="166"/>
  <c r="GV19" i="166"/>
  <c r="GW19" i="166"/>
  <c r="GX19" i="166"/>
  <c r="GY19" i="166"/>
  <c r="GZ19" i="166"/>
  <c r="HA19" i="166"/>
  <c r="HB19" i="166"/>
  <c r="HC19" i="166"/>
  <c r="HD19" i="166"/>
  <c r="HE19" i="166"/>
  <c r="HF19" i="166"/>
  <c r="HG19" i="166"/>
  <c r="HH19" i="166"/>
  <c r="HI19" i="166"/>
  <c r="HJ19" i="166"/>
  <c r="HK19" i="166"/>
  <c r="HL19" i="166"/>
  <c r="HM19" i="166"/>
  <c r="HN19" i="166"/>
  <c r="HO19" i="166"/>
  <c r="HP19" i="166"/>
  <c r="HQ19" i="166"/>
  <c r="HR19" i="166"/>
  <c r="HS19" i="166"/>
  <c r="HT19" i="166"/>
  <c r="HU19" i="166"/>
  <c r="HV19" i="166"/>
  <c r="HW19" i="166"/>
  <c r="HX19" i="166"/>
  <c r="HY19" i="166"/>
  <c r="HZ19" i="166"/>
  <c r="IA19" i="166"/>
  <c r="IB19" i="166"/>
  <c r="IC19" i="166"/>
  <c r="ID19" i="166"/>
  <c r="IE19" i="166"/>
  <c r="IF19" i="166"/>
  <c r="IG19" i="166"/>
  <c r="IH19" i="166"/>
  <c r="II19" i="166"/>
  <c r="IJ19" i="166"/>
  <c r="IK19" i="166"/>
  <c r="IL19" i="166"/>
  <c r="IM19" i="166"/>
  <c r="IN19" i="166"/>
  <c r="IO19" i="166"/>
  <c r="IP19" i="166"/>
  <c r="IQ19" i="166"/>
  <c r="IR19" i="166"/>
  <c r="IS19" i="166"/>
  <c r="IT19" i="166"/>
  <c r="IU19" i="166"/>
  <c r="IV19" i="166"/>
  <c r="IW19" i="166"/>
  <c r="IX19" i="166"/>
  <c r="IY19" i="166"/>
  <c r="IZ19" i="166"/>
  <c r="JA19" i="166"/>
  <c r="JB19" i="166"/>
  <c r="JC19" i="166"/>
  <c r="JD19" i="166"/>
  <c r="JE19" i="166"/>
  <c r="JF19" i="166"/>
  <c r="JG19" i="166"/>
  <c r="JH19" i="166"/>
  <c r="JI19" i="166"/>
  <c r="JJ19" i="166"/>
  <c r="JK19" i="166"/>
  <c r="JL19" i="166"/>
  <c r="JM19" i="166"/>
  <c r="JN19" i="166"/>
  <c r="JO19" i="166"/>
  <c r="JP19" i="166"/>
  <c r="JQ19" i="166"/>
  <c r="JR19" i="166"/>
  <c r="JS19" i="166"/>
  <c r="JT19" i="166"/>
  <c r="JU19" i="166"/>
  <c r="JV19" i="166"/>
  <c r="JW19" i="166"/>
  <c r="JX19" i="166"/>
  <c r="JY19" i="166"/>
  <c r="JZ19" i="166"/>
  <c r="KA19" i="166"/>
  <c r="KB19" i="166"/>
  <c r="KC19" i="166"/>
  <c r="KD19" i="166"/>
  <c r="KE19" i="166"/>
  <c r="KF19" i="166"/>
  <c r="KG19" i="166"/>
  <c r="KH19" i="166"/>
  <c r="KI19" i="166"/>
  <c r="KJ19" i="166"/>
  <c r="KK19" i="166"/>
  <c r="KL19" i="166"/>
  <c r="KM19" i="166"/>
  <c r="KN19" i="166"/>
  <c r="KO19" i="166"/>
  <c r="KP19" i="166"/>
  <c r="KQ19" i="166"/>
  <c r="KR19" i="166"/>
  <c r="KS19" i="166"/>
  <c r="KT19" i="166"/>
  <c r="KU19" i="166"/>
  <c r="KV19" i="166"/>
  <c r="KW19" i="166"/>
  <c r="KX19" i="166"/>
  <c r="KY19" i="166"/>
  <c r="KZ19" i="166"/>
  <c r="LA19" i="166"/>
  <c r="LB19" i="166"/>
  <c r="LC19" i="166"/>
  <c r="LD19" i="166"/>
  <c r="LE19" i="166"/>
  <c r="LF19" i="166"/>
  <c r="LG19" i="166"/>
  <c r="LH19" i="166"/>
  <c r="LI19" i="166"/>
  <c r="LJ19" i="166"/>
  <c r="LK19" i="166"/>
  <c r="LL19" i="166"/>
  <c r="LM19" i="166"/>
  <c r="LN19" i="166"/>
  <c r="LO19" i="166"/>
  <c r="LP19" i="166"/>
  <c r="LQ19" i="166"/>
  <c r="LR19" i="166"/>
  <c r="LS19" i="166"/>
  <c r="LT19" i="166"/>
  <c r="LU19" i="166"/>
  <c r="LV19" i="166"/>
  <c r="LW19" i="166"/>
  <c r="LX19" i="166"/>
  <c r="LY19" i="166"/>
  <c r="LZ19" i="166"/>
  <c r="MA19" i="166"/>
  <c r="MB19" i="166"/>
  <c r="MC19" i="166"/>
  <c r="MD19" i="166"/>
  <c r="ME19" i="166"/>
  <c r="MF19" i="166"/>
  <c r="MG19" i="166"/>
  <c r="MH19" i="166"/>
  <c r="MI19" i="166"/>
  <c r="MJ19" i="166"/>
  <c r="MK19" i="166"/>
  <c r="ML19" i="166"/>
  <c r="MM19" i="166"/>
  <c r="MN19" i="166"/>
  <c r="MO19" i="166"/>
  <c r="MP19" i="166"/>
  <c r="MQ19" i="166"/>
  <c r="MR19" i="166"/>
  <c r="MS19" i="166"/>
  <c r="MT19" i="166"/>
  <c r="MU19" i="166"/>
  <c r="MV19" i="166"/>
  <c r="MW19" i="166"/>
  <c r="MX19" i="166"/>
  <c r="MY19" i="166"/>
  <c r="MZ19" i="166"/>
  <c r="NA19" i="166"/>
  <c r="NB19" i="166"/>
  <c r="NC19" i="166"/>
  <c r="ND19" i="166"/>
  <c r="NE19" i="166"/>
  <c r="NF19" i="166"/>
  <c r="NG19" i="166"/>
  <c r="NH19" i="166"/>
  <c r="NI19" i="166"/>
  <c r="NJ19" i="166"/>
  <c r="NK19" i="166"/>
  <c r="NL19" i="166"/>
  <c r="NM19" i="166"/>
  <c r="NN19" i="166"/>
  <c r="NO19" i="166"/>
  <c r="NP19" i="166"/>
  <c r="NQ19" i="166"/>
  <c r="NR19" i="166"/>
  <c r="NS19" i="166"/>
  <c r="NT19" i="166"/>
  <c r="NU19" i="166"/>
  <c r="NV19" i="166"/>
  <c r="NW19" i="166"/>
  <c r="NX19" i="166"/>
  <c r="NY19" i="166"/>
  <c r="NZ19" i="166"/>
  <c r="OA19" i="166"/>
  <c r="OB19" i="166"/>
  <c r="OC19" i="166"/>
  <c r="OD19" i="166"/>
  <c r="OE19" i="166"/>
  <c r="OF19" i="166"/>
  <c r="OG19" i="166"/>
  <c r="OH19" i="166"/>
  <c r="OI19" i="166"/>
  <c r="OJ19" i="166"/>
  <c r="OK19" i="166"/>
  <c r="OL19" i="166"/>
  <c r="OM19" i="166"/>
  <c r="ON19" i="166"/>
  <c r="OO19" i="166"/>
  <c r="OP19" i="166"/>
  <c r="OQ19" i="166"/>
  <c r="OR19" i="166"/>
  <c r="OS19" i="166"/>
  <c r="OT19" i="166"/>
  <c r="OU19" i="166"/>
  <c r="OV19" i="166"/>
  <c r="OW19" i="166"/>
  <c r="OX19" i="166"/>
  <c r="OY19" i="166"/>
  <c r="OZ19" i="166"/>
  <c r="PA19" i="166"/>
  <c r="PB19" i="166"/>
  <c r="PC19" i="166"/>
  <c r="PD19" i="166"/>
  <c r="PE19" i="166"/>
  <c r="PF19" i="166"/>
  <c r="PG19" i="166"/>
  <c r="PH19" i="166"/>
  <c r="PI19" i="166"/>
  <c r="PJ19" i="166"/>
  <c r="PK19" i="166"/>
  <c r="PL19" i="166"/>
  <c r="PM19" i="166"/>
  <c r="PN19" i="166"/>
  <c r="PO19" i="166"/>
  <c r="PP19" i="166"/>
  <c r="PQ19" i="166"/>
  <c r="PR19" i="166"/>
  <c r="PS19" i="166"/>
  <c r="PT19" i="166"/>
  <c r="PU19" i="166"/>
  <c r="PV19" i="166"/>
  <c r="PW19" i="166"/>
  <c r="PX19" i="166"/>
  <c r="PY19" i="166"/>
  <c r="PZ19" i="166"/>
  <c r="QA19" i="166"/>
  <c r="QB19" i="166"/>
  <c r="QC19" i="166"/>
  <c r="QD19" i="166"/>
  <c r="QE19" i="166"/>
  <c r="QF19" i="166"/>
  <c r="QG19" i="166"/>
  <c r="QH19" i="166"/>
  <c r="QI19" i="166"/>
  <c r="QJ19" i="166"/>
  <c r="QK19" i="166"/>
  <c r="QL19" i="166"/>
  <c r="QM19" i="166"/>
  <c r="QN19" i="166"/>
  <c r="QO19" i="166"/>
  <c r="QP19" i="166"/>
  <c r="QQ19" i="166"/>
  <c r="QR19" i="166"/>
  <c r="QS19" i="166"/>
  <c r="QT19" i="166"/>
  <c r="QU19" i="166"/>
  <c r="QV19" i="166"/>
  <c r="QW19" i="166"/>
  <c r="QX19" i="166"/>
  <c r="QY19" i="166"/>
  <c r="QZ19" i="166"/>
  <c r="RA19" i="166"/>
  <c r="RB19" i="166"/>
  <c r="RC19" i="166"/>
  <c r="RD19" i="166"/>
  <c r="RE19" i="166"/>
  <c r="RF19" i="166"/>
  <c r="RG19" i="166"/>
  <c r="RH19" i="166"/>
  <c r="RI19" i="166"/>
  <c r="RJ19" i="166"/>
  <c r="RK19" i="166"/>
  <c r="RL19" i="166"/>
  <c r="RM19" i="166"/>
  <c r="RN19" i="166"/>
  <c r="RO19" i="166"/>
  <c r="RP19" i="166"/>
  <c r="RQ19" i="166"/>
  <c r="RR19" i="166"/>
  <c r="RS19" i="166"/>
  <c r="RT19" i="166"/>
  <c r="RU19" i="166"/>
  <c r="RV19" i="166"/>
  <c r="RW19" i="166"/>
  <c r="RX19" i="166"/>
  <c r="RY19" i="166"/>
  <c r="RZ19" i="166"/>
  <c r="SA19" i="166"/>
  <c r="SB19" i="166"/>
  <c r="SC19" i="166"/>
  <c r="SD19" i="166"/>
  <c r="SE19" i="166"/>
  <c r="SF19" i="166"/>
  <c r="SG19" i="166"/>
  <c r="SH19" i="166"/>
  <c r="SI19" i="166"/>
  <c r="SJ19" i="166"/>
  <c r="SK19" i="166"/>
  <c r="SL19" i="166"/>
  <c r="SM19" i="166"/>
  <c r="SN19" i="166"/>
  <c r="SO19" i="166"/>
  <c r="SP19" i="166"/>
  <c r="SQ19" i="166"/>
  <c r="SR19" i="166"/>
  <c r="SS19" i="166"/>
  <c r="ST19" i="166"/>
  <c r="SU19" i="166"/>
  <c r="SV19" i="166"/>
  <c r="SW19" i="166"/>
  <c r="SX19" i="166"/>
  <c r="SY19" i="166"/>
  <c r="SZ19" i="166"/>
  <c r="TA19" i="166"/>
  <c r="TB19" i="166"/>
  <c r="TC19" i="166"/>
  <c r="TD19" i="166"/>
  <c r="TE19" i="166"/>
  <c r="TF19" i="166"/>
  <c r="TG19" i="166"/>
  <c r="TH19" i="166"/>
  <c r="K9" i="166"/>
  <c r="L9" i="166"/>
  <c r="M9" i="166"/>
  <c r="N9" i="166"/>
  <c r="O9" i="166"/>
  <c r="P9" i="166"/>
  <c r="Q9" i="166"/>
  <c r="R9" i="166"/>
  <c r="S9" i="166"/>
  <c r="T9" i="166"/>
  <c r="U9" i="166"/>
  <c r="V9" i="166"/>
  <c r="W9" i="166"/>
  <c r="X9" i="166"/>
  <c r="Y9" i="166"/>
  <c r="Z9" i="166"/>
  <c r="AA9" i="166"/>
  <c r="AB9" i="166"/>
  <c r="AC9" i="166"/>
  <c r="AD9" i="166"/>
  <c r="AE9" i="166"/>
  <c r="AF9" i="166"/>
  <c r="AG9" i="166"/>
  <c r="AH9" i="166"/>
  <c r="AI9" i="166"/>
  <c r="AJ9" i="166"/>
  <c r="AK9" i="166"/>
  <c r="AL9" i="166"/>
  <c r="AM9" i="166"/>
  <c r="AN9" i="166"/>
  <c r="AO9" i="166"/>
  <c r="AP9" i="166"/>
  <c r="AQ9" i="166"/>
  <c r="AR9" i="166"/>
  <c r="AS9" i="166"/>
  <c r="AT9" i="166"/>
  <c r="AU9" i="166"/>
  <c r="AV9" i="166"/>
  <c r="AW9" i="166"/>
  <c r="AX9" i="166"/>
  <c r="AY9" i="166"/>
  <c r="AZ9" i="166"/>
  <c r="BA9" i="166"/>
  <c r="BB9" i="166"/>
  <c r="BC9" i="166"/>
  <c r="BD9" i="166"/>
  <c r="BE9" i="166"/>
  <c r="BF9" i="166"/>
  <c r="BG9" i="166"/>
  <c r="BH9" i="166"/>
  <c r="BI9" i="166"/>
  <c r="BJ9" i="166"/>
  <c r="BK9" i="166"/>
  <c r="BL9" i="166"/>
  <c r="BM9" i="166"/>
  <c r="BN9" i="166"/>
  <c r="BO9" i="166"/>
  <c r="BP9" i="166"/>
  <c r="BQ9" i="166"/>
  <c r="BR9" i="166"/>
  <c r="BS9" i="166"/>
  <c r="BT9" i="166"/>
  <c r="BU9" i="166"/>
  <c r="BV9" i="166"/>
  <c r="BW9" i="166"/>
  <c r="BX9" i="166"/>
  <c r="BY9" i="166"/>
  <c r="BZ9" i="166"/>
  <c r="CA9" i="166"/>
  <c r="CB9" i="166"/>
  <c r="CC9" i="166"/>
  <c r="CD9" i="166"/>
  <c r="CE9" i="166"/>
  <c r="CF9" i="166"/>
  <c r="CG9" i="166"/>
  <c r="CH9" i="166"/>
  <c r="CI9" i="166"/>
  <c r="CJ9" i="166"/>
  <c r="CK9" i="166"/>
  <c r="CL9" i="166"/>
  <c r="CM9" i="166"/>
  <c r="CN9" i="166"/>
  <c r="CO9" i="166"/>
  <c r="CP9" i="166"/>
  <c r="CQ9" i="166"/>
  <c r="CR9" i="166"/>
  <c r="CS9" i="166"/>
  <c r="CT9" i="166"/>
  <c r="CU9" i="166"/>
  <c r="CV9" i="166"/>
  <c r="CW9" i="166"/>
  <c r="CX9" i="166"/>
  <c r="CY9" i="166"/>
  <c r="CZ9" i="166"/>
  <c r="DA9" i="166"/>
  <c r="DB9" i="166"/>
  <c r="DC9" i="166"/>
  <c r="DD9" i="166"/>
  <c r="DE9" i="166"/>
  <c r="DF9" i="166"/>
  <c r="DG9" i="166"/>
  <c r="DH9" i="166"/>
  <c r="DI9" i="166"/>
  <c r="DJ9" i="166"/>
  <c r="DK9" i="166"/>
  <c r="DL9" i="166"/>
  <c r="DM9" i="166"/>
  <c r="DN9" i="166"/>
  <c r="DO9" i="166"/>
  <c r="DP9" i="166"/>
  <c r="DQ9" i="166"/>
  <c r="DR9" i="166"/>
  <c r="DS9" i="166"/>
  <c r="DT9" i="166"/>
  <c r="DU9" i="166"/>
  <c r="DV9" i="166"/>
  <c r="DW9" i="166"/>
  <c r="DX9" i="166"/>
  <c r="DY9" i="166"/>
  <c r="DZ9" i="166"/>
  <c r="EA9" i="166"/>
  <c r="EB9" i="166"/>
  <c r="EC9" i="166"/>
  <c r="ED9" i="166"/>
  <c r="EE9" i="166"/>
  <c r="EF9" i="166"/>
  <c r="EG9" i="166"/>
  <c r="EH9" i="166"/>
  <c r="EI9" i="166"/>
  <c r="EJ9" i="166"/>
  <c r="EK9" i="166"/>
  <c r="EL9" i="166"/>
  <c r="EM9" i="166"/>
  <c r="EN9" i="166"/>
  <c r="EO9" i="166"/>
  <c r="EP9" i="166"/>
  <c r="EQ9" i="166"/>
  <c r="ER9" i="166"/>
  <c r="ES9" i="166"/>
  <c r="ET9" i="166"/>
  <c r="EU9" i="166"/>
  <c r="EV9" i="166"/>
  <c r="EW9" i="166"/>
  <c r="EX9" i="166"/>
  <c r="EY9" i="166"/>
  <c r="EZ9" i="166"/>
  <c r="FA9" i="166"/>
  <c r="FB9" i="166"/>
  <c r="FC9" i="166"/>
  <c r="FD9" i="166"/>
  <c r="FE9" i="166"/>
  <c r="FF9" i="166"/>
  <c r="FG9" i="166"/>
  <c r="FH9" i="166"/>
  <c r="FI9" i="166"/>
  <c r="FJ9" i="166"/>
  <c r="FK9" i="166"/>
  <c r="FL9" i="166"/>
  <c r="FM9" i="166"/>
  <c r="FN9" i="166"/>
  <c r="FO9" i="166"/>
  <c r="FP9" i="166"/>
  <c r="FQ9" i="166"/>
  <c r="FR9" i="166"/>
  <c r="FS9" i="166"/>
  <c r="FT9" i="166"/>
  <c r="FU9" i="166"/>
  <c r="FV9" i="166"/>
  <c r="FW9" i="166"/>
  <c r="FX9" i="166"/>
  <c r="FY9" i="166"/>
  <c r="FZ9" i="166"/>
  <c r="GA9" i="166"/>
  <c r="GB9" i="166"/>
  <c r="GC9" i="166"/>
  <c r="GD9" i="166"/>
  <c r="GE9" i="166"/>
  <c r="GF9" i="166"/>
  <c r="GG9" i="166"/>
  <c r="GH9" i="166"/>
  <c r="GI9" i="166"/>
  <c r="GJ9" i="166"/>
  <c r="GK9" i="166"/>
  <c r="GL9" i="166"/>
  <c r="GM9" i="166"/>
  <c r="GN9" i="166"/>
  <c r="GO9" i="166"/>
  <c r="GP9" i="166"/>
  <c r="GQ9" i="166"/>
  <c r="GR9" i="166"/>
  <c r="GS9" i="166"/>
  <c r="GT9" i="166"/>
  <c r="GU9" i="166"/>
  <c r="GV9" i="166"/>
  <c r="GW9" i="166"/>
  <c r="GX9" i="166"/>
  <c r="GY9" i="166"/>
  <c r="GZ9" i="166"/>
  <c r="HA9" i="166"/>
  <c r="HB9" i="166"/>
  <c r="HC9" i="166"/>
  <c r="HD9" i="166"/>
  <c r="HE9" i="166"/>
  <c r="HF9" i="166"/>
  <c r="HG9" i="166"/>
  <c r="HH9" i="166"/>
  <c r="HI9" i="166"/>
  <c r="HJ9" i="166"/>
  <c r="HK9" i="166"/>
  <c r="HL9" i="166"/>
  <c r="HM9" i="166"/>
  <c r="HN9" i="166"/>
  <c r="HO9" i="166"/>
  <c r="HP9" i="166"/>
  <c r="HQ9" i="166"/>
  <c r="HR9" i="166"/>
  <c r="HS9" i="166"/>
  <c r="HT9" i="166"/>
  <c r="HU9" i="166"/>
  <c r="HV9" i="166"/>
  <c r="HW9" i="166"/>
  <c r="HX9" i="166"/>
  <c r="HY9" i="166"/>
  <c r="HZ9" i="166"/>
  <c r="IA9" i="166"/>
  <c r="IB9" i="166"/>
  <c r="IC9" i="166"/>
  <c r="ID9" i="166"/>
  <c r="IE9" i="166"/>
  <c r="IF9" i="166"/>
  <c r="IG9" i="166"/>
  <c r="IH9" i="166"/>
  <c r="II9" i="166"/>
  <c r="IJ9" i="166"/>
  <c r="IK9" i="166"/>
  <c r="IL9" i="166"/>
  <c r="IM9" i="166"/>
  <c r="IN9" i="166"/>
  <c r="IO9" i="166"/>
  <c r="IP9" i="166"/>
  <c r="IQ9" i="166"/>
  <c r="IR9" i="166"/>
  <c r="IS9" i="166"/>
  <c r="IT9" i="166"/>
  <c r="IU9" i="166"/>
  <c r="IV9" i="166"/>
  <c r="IW9" i="166"/>
  <c r="IX9" i="166"/>
  <c r="IY9" i="166"/>
  <c r="IZ9" i="166"/>
  <c r="JA9" i="166"/>
  <c r="JB9" i="166"/>
  <c r="JC9" i="166"/>
  <c r="JD9" i="166"/>
  <c r="JE9" i="166"/>
  <c r="JF9" i="166"/>
  <c r="JG9" i="166"/>
  <c r="JH9" i="166"/>
  <c r="JI9" i="166"/>
  <c r="JJ9" i="166"/>
  <c r="JK9" i="166"/>
  <c r="JL9" i="166"/>
  <c r="JM9" i="166"/>
  <c r="JN9" i="166"/>
  <c r="JO9" i="166"/>
  <c r="JP9" i="166"/>
  <c r="JQ9" i="166"/>
  <c r="JR9" i="166"/>
  <c r="JS9" i="166"/>
  <c r="JT9" i="166"/>
  <c r="JU9" i="166"/>
  <c r="JV9" i="166"/>
  <c r="JW9" i="166"/>
  <c r="JX9" i="166"/>
  <c r="JY9" i="166"/>
  <c r="JZ9" i="166"/>
  <c r="KA9" i="166"/>
  <c r="KB9" i="166"/>
  <c r="KC9" i="166"/>
  <c r="KD9" i="166"/>
  <c r="KE9" i="166"/>
  <c r="KF9" i="166"/>
  <c r="KG9" i="166"/>
  <c r="KH9" i="166"/>
  <c r="KI9" i="166"/>
  <c r="KJ9" i="166"/>
  <c r="KK9" i="166"/>
  <c r="KL9" i="166"/>
  <c r="KM9" i="166"/>
  <c r="KN9" i="166"/>
  <c r="KO9" i="166"/>
  <c r="KP9" i="166"/>
  <c r="KQ9" i="166"/>
  <c r="KR9" i="166"/>
  <c r="KS9" i="166"/>
  <c r="KT9" i="166"/>
  <c r="KU9" i="166"/>
  <c r="KV9" i="166"/>
  <c r="KW9" i="166"/>
  <c r="KX9" i="166"/>
  <c r="KY9" i="166"/>
  <c r="KZ9" i="166"/>
  <c r="LA9" i="166"/>
  <c r="LB9" i="166"/>
  <c r="LC9" i="166"/>
  <c r="LD9" i="166"/>
  <c r="LE9" i="166"/>
  <c r="LF9" i="166"/>
  <c r="LG9" i="166"/>
  <c r="LH9" i="166"/>
  <c r="LI9" i="166"/>
  <c r="LJ9" i="166"/>
  <c r="LK9" i="166"/>
  <c r="LL9" i="166"/>
  <c r="LM9" i="166"/>
  <c r="LN9" i="166"/>
  <c r="LO9" i="166"/>
  <c r="LP9" i="166"/>
  <c r="LQ9" i="166"/>
  <c r="LR9" i="166"/>
  <c r="LS9" i="166"/>
  <c r="LT9" i="166"/>
  <c r="LU9" i="166"/>
  <c r="LV9" i="166"/>
  <c r="LW9" i="166"/>
  <c r="LX9" i="166"/>
  <c r="LY9" i="166"/>
  <c r="LZ9" i="166"/>
  <c r="MA9" i="166"/>
  <c r="MB9" i="166"/>
  <c r="MC9" i="166"/>
  <c r="MD9" i="166"/>
  <c r="ME9" i="166"/>
  <c r="MF9" i="166"/>
  <c r="MG9" i="166"/>
  <c r="MH9" i="166"/>
  <c r="MI9" i="166"/>
  <c r="MJ9" i="166"/>
  <c r="MK9" i="166"/>
  <c r="ML9" i="166"/>
  <c r="MM9" i="166"/>
  <c r="MN9" i="166"/>
  <c r="MO9" i="166"/>
  <c r="MP9" i="166"/>
  <c r="MQ9" i="166"/>
  <c r="MR9" i="166"/>
  <c r="MS9" i="166"/>
  <c r="MT9" i="166"/>
  <c r="MU9" i="166"/>
  <c r="MV9" i="166"/>
  <c r="MW9" i="166"/>
  <c r="MX9" i="166"/>
  <c r="MY9" i="166"/>
  <c r="MZ9" i="166"/>
  <c r="NA9" i="166"/>
  <c r="NB9" i="166"/>
  <c r="NC9" i="166"/>
  <c r="ND9" i="166"/>
  <c r="NE9" i="166"/>
  <c r="NF9" i="166"/>
  <c r="NG9" i="166"/>
  <c r="NH9" i="166"/>
  <c r="NI9" i="166"/>
  <c r="NJ9" i="166"/>
  <c r="NK9" i="166"/>
  <c r="NL9" i="166"/>
  <c r="NM9" i="166"/>
  <c r="NN9" i="166"/>
  <c r="NO9" i="166"/>
  <c r="NP9" i="166"/>
  <c r="NQ9" i="166"/>
  <c r="NR9" i="166"/>
  <c r="NS9" i="166"/>
  <c r="NT9" i="166"/>
  <c r="NU9" i="166"/>
  <c r="NV9" i="166"/>
  <c r="NW9" i="166"/>
  <c r="NX9" i="166"/>
  <c r="NY9" i="166"/>
  <c r="NZ9" i="166"/>
  <c r="OA9" i="166"/>
  <c r="OB9" i="166"/>
  <c r="OC9" i="166"/>
  <c r="OD9" i="166"/>
  <c r="OE9" i="166"/>
  <c r="OF9" i="166"/>
  <c r="OG9" i="166"/>
  <c r="OH9" i="166"/>
  <c r="OI9" i="166"/>
  <c r="OJ9" i="166"/>
  <c r="OK9" i="166"/>
  <c r="OL9" i="166"/>
  <c r="OM9" i="166"/>
  <c r="ON9" i="166"/>
  <c r="OO9" i="166"/>
  <c r="OP9" i="166"/>
  <c r="OQ9" i="166"/>
  <c r="OR9" i="166"/>
  <c r="OS9" i="166"/>
  <c r="OT9" i="166"/>
  <c r="OU9" i="166"/>
  <c r="OV9" i="166"/>
  <c r="OW9" i="166"/>
  <c r="OX9" i="166"/>
  <c r="OY9" i="166"/>
  <c r="OZ9" i="166"/>
  <c r="PA9" i="166"/>
  <c r="PB9" i="166"/>
  <c r="PC9" i="166"/>
  <c r="PD9" i="166"/>
  <c r="PE9" i="166"/>
  <c r="PF9" i="166"/>
  <c r="PG9" i="166"/>
  <c r="PH9" i="166"/>
  <c r="PI9" i="166"/>
  <c r="PJ9" i="166"/>
  <c r="PK9" i="166"/>
  <c r="PL9" i="166"/>
  <c r="PM9" i="166"/>
  <c r="PN9" i="166"/>
  <c r="PO9" i="166"/>
  <c r="PP9" i="166"/>
  <c r="PQ9" i="166"/>
  <c r="PR9" i="166"/>
  <c r="PS9" i="166"/>
  <c r="PT9" i="166"/>
  <c r="PU9" i="166"/>
  <c r="PV9" i="166"/>
  <c r="PW9" i="166"/>
  <c r="PX9" i="166"/>
  <c r="PY9" i="166"/>
  <c r="PZ9" i="166"/>
  <c r="QA9" i="166"/>
  <c r="QB9" i="166"/>
  <c r="QC9" i="166"/>
  <c r="QD9" i="166"/>
  <c r="QE9" i="166"/>
  <c r="QF9" i="166"/>
  <c r="QG9" i="166"/>
  <c r="QH9" i="166"/>
  <c r="QI9" i="166"/>
  <c r="QJ9" i="166"/>
  <c r="QK9" i="166"/>
  <c r="QL9" i="166"/>
  <c r="QM9" i="166"/>
  <c r="QN9" i="166"/>
  <c r="QO9" i="166"/>
  <c r="QP9" i="166"/>
  <c r="QQ9" i="166"/>
  <c r="QR9" i="166"/>
  <c r="QS9" i="166"/>
  <c r="QT9" i="166"/>
  <c r="QU9" i="166"/>
  <c r="QV9" i="166"/>
  <c r="QW9" i="166"/>
  <c r="QX9" i="166"/>
  <c r="QY9" i="166"/>
  <c r="QZ9" i="166"/>
  <c r="RA9" i="166"/>
  <c r="RB9" i="166"/>
  <c r="RC9" i="166"/>
  <c r="RD9" i="166"/>
  <c r="RE9" i="166"/>
  <c r="RF9" i="166"/>
  <c r="RG9" i="166"/>
  <c r="RH9" i="166"/>
  <c r="RI9" i="166"/>
  <c r="RJ9" i="166"/>
  <c r="RK9" i="166"/>
  <c r="RL9" i="166"/>
  <c r="RM9" i="166"/>
  <c r="RN9" i="166"/>
  <c r="RO9" i="166"/>
  <c r="RP9" i="166"/>
  <c r="RQ9" i="166"/>
  <c r="RR9" i="166"/>
  <c r="RS9" i="166"/>
  <c r="RT9" i="166"/>
  <c r="RU9" i="166"/>
  <c r="RV9" i="166"/>
  <c r="RW9" i="166"/>
  <c r="RX9" i="166"/>
  <c r="RY9" i="166"/>
  <c r="RZ9" i="166"/>
  <c r="SA9" i="166"/>
  <c r="SB9" i="166"/>
  <c r="SC9" i="166"/>
  <c r="SD9" i="166"/>
  <c r="SE9" i="166"/>
  <c r="SF9" i="166"/>
  <c r="SG9" i="166"/>
  <c r="SH9" i="166"/>
  <c r="SI9" i="166"/>
  <c r="SJ9" i="166"/>
  <c r="SK9" i="166"/>
  <c r="SL9" i="166"/>
  <c r="SM9" i="166"/>
  <c r="SN9" i="166"/>
  <c r="SO9" i="166"/>
  <c r="SP9" i="166"/>
  <c r="SQ9" i="166"/>
  <c r="SR9" i="166"/>
  <c r="SS9" i="166"/>
  <c r="ST9" i="166"/>
  <c r="SU9" i="166"/>
  <c r="SV9" i="166"/>
  <c r="SW9" i="166"/>
  <c r="SX9" i="166"/>
  <c r="SY9" i="166"/>
  <c r="SZ9" i="166"/>
  <c r="TA9" i="166"/>
  <c r="TB9" i="166"/>
  <c r="TC9" i="166"/>
  <c r="TD9" i="166"/>
  <c r="TE9" i="166"/>
  <c r="TF9" i="166"/>
  <c r="TG9" i="166"/>
  <c r="TH9" i="166"/>
  <c r="J9" i="166"/>
  <c r="J23" i="166"/>
  <c r="K23" i="166"/>
  <c r="L23" i="166"/>
  <c r="M23" i="166"/>
  <c r="N23" i="166"/>
  <c r="O23" i="166"/>
  <c r="P23" i="166"/>
  <c r="Q23" i="166"/>
  <c r="R23" i="166"/>
  <c r="S23" i="166"/>
  <c r="T23" i="166"/>
  <c r="U23" i="166"/>
  <c r="V23" i="166"/>
  <c r="W23" i="166"/>
  <c r="X23" i="166"/>
  <c r="Y23" i="166"/>
  <c r="Z23" i="166"/>
  <c r="AA23" i="166"/>
  <c r="AB23" i="166"/>
  <c r="AC23" i="166"/>
  <c r="AD23" i="166"/>
  <c r="AE23" i="166"/>
  <c r="AF23" i="166"/>
  <c r="AG23" i="166"/>
  <c r="AH23" i="166"/>
  <c r="AI23" i="166"/>
  <c r="AJ23" i="166"/>
  <c r="AK23" i="166"/>
  <c r="AL23" i="166"/>
  <c r="AM23" i="166"/>
  <c r="AN23" i="166"/>
  <c r="AO23" i="166"/>
  <c r="AP23" i="166"/>
  <c r="AQ23" i="166"/>
  <c r="AR23" i="166"/>
  <c r="AS23" i="166"/>
  <c r="AT23" i="166"/>
  <c r="AU23" i="166"/>
  <c r="AV23" i="166"/>
  <c r="AW23" i="166"/>
  <c r="AX23" i="166"/>
  <c r="AY23" i="166"/>
  <c r="AZ23" i="166"/>
  <c r="BA23" i="166"/>
  <c r="BB23" i="166"/>
  <c r="BC23" i="166"/>
  <c r="BD23" i="166"/>
  <c r="BE23" i="166"/>
  <c r="BF23" i="166"/>
  <c r="BG23" i="166"/>
  <c r="BH23" i="166"/>
  <c r="BI23" i="166"/>
  <c r="BJ23" i="166"/>
  <c r="BK23" i="166"/>
  <c r="BL23" i="166"/>
  <c r="BM23" i="166"/>
  <c r="BN23" i="166"/>
  <c r="BO23" i="166"/>
  <c r="BP23" i="166"/>
  <c r="BQ23" i="166"/>
  <c r="BR23" i="166"/>
  <c r="BS23" i="166"/>
  <c r="BT23" i="166"/>
  <c r="BU23" i="166"/>
  <c r="BV23" i="166"/>
  <c r="BW23" i="166"/>
  <c r="BX23" i="166"/>
  <c r="BY23" i="166"/>
  <c r="BZ23" i="166"/>
  <c r="CA23" i="166"/>
  <c r="CB23" i="166"/>
  <c r="CC23" i="166"/>
  <c r="CD23" i="166"/>
  <c r="CE23" i="166"/>
  <c r="CF23" i="166"/>
  <c r="CG23" i="166"/>
  <c r="CH23" i="166"/>
  <c r="CI23" i="166"/>
  <c r="CJ23" i="166"/>
  <c r="CK23" i="166"/>
  <c r="CL23" i="166"/>
  <c r="CM23" i="166"/>
  <c r="CN23" i="166"/>
  <c r="CO23" i="166"/>
  <c r="CP23" i="166"/>
  <c r="CQ23" i="166"/>
  <c r="CR23" i="166"/>
  <c r="CS23" i="166"/>
  <c r="CT23" i="166"/>
  <c r="CU23" i="166"/>
  <c r="CV23" i="166"/>
  <c r="CW23" i="166"/>
  <c r="CX23" i="166"/>
  <c r="CY23" i="166"/>
  <c r="CZ23" i="166"/>
  <c r="DA23" i="166"/>
  <c r="DB23" i="166"/>
  <c r="DC23" i="166"/>
  <c r="DD23" i="166"/>
  <c r="DE23" i="166"/>
  <c r="DF23" i="166"/>
  <c r="DG23" i="166"/>
  <c r="DH23" i="166"/>
  <c r="DI23" i="166"/>
  <c r="DJ23" i="166"/>
  <c r="DK23" i="166"/>
  <c r="DL23" i="166"/>
  <c r="DM23" i="166"/>
  <c r="DN23" i="166"/>
  <c r="DO23" i="166"/>
  <c r="DP23" i="166"/>
  <c r="DQ23" i="166"/>
  <c r="DR23" i="166"/>
  <c r="DS23" i="166"/>
  <c r="DT23" i="166"/>
  <c r="DU23" i="166"/>
  <c r="DV23" i="166"/>
  <c r="DW23" i="166"/>
  <c r="DX23" i="166"/>
  <c r="DY23" i="166"/>
  <c r="DZ23" i="166"/>
  <c r="EA23" i="166"/>
  <c r="EB23" i="166"/>
  <c r="EC23" i="166"/>
  <c r="ED23" i="166"/>
  <c r="EE23" i="166"/>
  <c r="EF23" i="166"/>
  <c r="EG23" i="166"/>
  <c r="EH23" i="166"/>
  <c r="EI23" i="166"/>
  <c r="EJ23" i="166"/>
  <c r="EK23" i="166"/>
  <c r="EL23" i="166"/>
  <c r="EM23" i="166"/>
  <c r="EN23" i="166"/>
  <c r="EO23" i="166"/>
  <c r="EP23" i="166"/>
  <c r="EQ23" i="166"/>
  <c r="ER23" i="166"/>
  <c r="ES23" i="166"/>
  <c r="ET23" i="166"/>
  <c r="EU23" i="166"/>
  <c r="EV23" i="166"/>
  <c r="EW23" i="166"/>
  <c r="EX23" i="166"/>
  <c r="EY23" i="166"/>
  <c r="EZ23" i="166"/>
  <c r="FA23" i="166"/>
  <c r="FB23" i="166"/>
  <c r="FC23" i="166"/>
  <c r="FD23" i="166"/>
  <c r="FE23" i="166"/>
  <c r="FF23" i="166"/>
  <c r="FG23" i="166"/>
  <c r="FH23" i="166"/>
  <c r="FI23" i="166"/>
  <c r="FJ23" i="166"/>
  <c r="FK23" i="166"/>
  <c r="FL23" i="166"/>
  <c r="FM23" i="166"/>
  <c r="FN23" i="166"/>
  <c r="FO23" i="166"/>
  <c r="FP23" i="166"/>
  <c r="FQ23" i="166"/>
  <c r="FR23" i="166"/>
  <c r="FS23" i="166"/>
  <c r="FT23" i="166"/>
  <c r="FU23" i="166"/>
  <c r="FV23" i="166"/>
  <c r="FW23" i="166"/>
  <c r="FX23" i="166"/>
  <c r="FY23" i="166"/>
  <c r="FZ23" i="166"/>
  <c r="GA23" i="166"/>
  <c r="GB23" i="166"/>
  <c r="GC23" i="166"/>
  <c r="GD23" i="166"/>
  <c r="GE23" i="166"/>
  <c r="GF23" i="166"/>
  <c r="GG23" i="166"/>
  <c r="GH23" i="166"/>
  <c r="GI23" i="166"/>
  <c r="GJ23" i="166"/>
  <c r="GK23" i="166"/>
  <c r="GL23" i="166"/>
  <c r="GM23" i="166"/>
  <c r="GN23" i="166"/>
  <c r="GO23" i="166"/>
  <c r="GP23" i="166"/>
  <c r="GQ23" i="166"/>
  <c r="GR23" i="166"/>
  <c r="GS23" i="166"/>
  <c r="GT23" i="166"/>
  <c r="GU23" i="166"/>
  <c r="GV23" i="166"/>
  <c r="GW23" i="166"/>
  <c r="GX23" i="166"/>
  <c r="GY23" i="166"/>
  <c r="GZ23" i="166"/>
  <c r="HA23" i="166"/>
  <c r="HB23" i="166"/>
  <c r="HC23" i="166"/>
  <c r="HD23" i="166"/>
  <c r="HE23" i="166"/>
  <c r="HF23" i="166"/>
  <c r="HG23" i="166"/>
  <c r="HH23" i="166"/>
  <c r="HI23" i="166"/>
  <c r="HJ23" i="166"/>
  <c r="HK23" i="166"/>
  <c r="HL23" i="166"/>
  <c r="HM23" i="166"/>
  <c r="HN23" i="166"/>
  <c r="HO23" i="166"/>
  <c r="HP23" i="166"/>
  <c r="HQ23" i="166"/>
  <c r="HR23" i="166"/>
  <c r="HS23" i="166"/>
  <c r="HT23" i="166"/>
  <c r="HU23" i="166"/>
  <c r="HV23" i="166"/>
  <c r="HW23" i="166"/>
  <c r="HX23" i="166"/>
  <c r="HY23" i="166"/>
  <c r="HZ23" i="166"/>
  <c r="IA23" i="166"/>
  <c r="IB23" i="166"/>
  <c r="IC23" i="166"/>
  <c r="ID23" i="166"/>
  <c r="IE23" i="166"/>
  <c r="IF23" i="166"/>
  <c r="IG23" i="166"/>
  <c r="IH23" i="166"/>
  <c r="II23" i="166"/>
  <c r="IJ23" i="166"/>
  <c r="IK23" i="166"/>
  <c r="IL23" i="166"/>
  <c r="IM23" i="166"/>
  <c r="IN23" i="166"/>
  <c r="IO23" i="166"/>
  <c r="IP23" i="166"/>
  <c r="IQ23" i="166"/>
  <c r="IR23" i="166"/>
  <c r="IS23" i="166"/>
  <c r="IT23" i="166"/>
  <c r="IU23" i="166"/>
  <c r="IV23" i="166"/>
  <c r="IW23" i="166"/>
  <c r="IX23" i="166"/>
  <c r="IY23" i="166"/>
  <c r="IZ23" i="166"/>
  <c r="JA23" i="166"/>
  <c r="JB23" i="166"/>
  <c r="JC23" i="166"/>
  <c r="JD23" i="166"/>
  <c r="JE23" i="166"/>
  <c r="JF23" i="166"/>
  <c r="JG23" i="166"/>
  <c r="JH23" i="166"/>
  <c r="JI23" i="166"/>
  <c r="JJ23" i="166"/>
  <c r="JK23" i="166"/>
  <c r="JL23" i="166"/>
  <c r="JM23" i="166"/>
  <c r="JN23" i="166"/>
  <c r="JO23" i="166"/>
  <c r="JP23" i="166"/>
  <c r="JQ23" i="166"/>
  <c r="JR23" i="166"/>
  <c r="JS23" i="166"/>
  <c r="JT23" i="166"/>
  <c r="JU23" i="166"/>
  <c r="JV23" i="166"/>
  <c r="JW23" i="166"/>
  <c r="JX23" i="166"/>
  <c r="JY23" i="166"/>
  <c r="JZ23" i="166"/>
  <c r="KA23" i="166"/>
  <c r="KB23" i="166"/>
  <c r="KC23" i="166"/>
  <c r="KD23" i="166"/>
  <c r="KE23" i="166"/>
  <c r="KF23" i="166"/>
  <c r="KG23" i="166"/>
  <c r="KH23" i="166"/>
  <c r="KI23" i="166"/>
  <c r="KJ23" i="166"/>
  <c r="KK23" i="166"/>
  <c r="KL23" i="166"/>
  <c r="KM23" i="166"/>
  <c r="KN23" i="166"/>
  <c r="KO23" i="166"/>
  <c r="KP23" i="166"/>
  <c r="KQ23" i="166"/>
  <c r="KR23" i="166"/>
  <c r="KS23" i="166"/>
  <c r="KT23" i="166"/>
  <c r="KU23" i="166"/>
  <c r="KV23" i="166"/>
  <c r="KW23" i="166"/>
  <c r="KX23" i="166"/>
  <c r="KY23" i="166"/>
  <c r="KZ23" i="166"/>
  <c r="LA23" i="166"/>
  <c r="LB23" i="166"/>
  <c r="LC23" i="166"/>
  <c r="LD23" i="166"/>
  <c r="LE23" i="166"/>
  <c r="LF23" i="166"/>
  <c r="LG23" i="166"/>
  <c r="LH23" i="166"/>
  <c r="LI23" i="166"/>
  <c r="LJ23" i="166"/>
  <c r="LK23" i="166"/>
  <c r="LL23" i="166"/>
  <c r="LM23" i="166"/>
  <c r="LN23" i="166"/>
  <c r="LO23" i="166"/>
  <c r="LP23" i="166"/>
  <c r="LQ23" i="166"/>
  <c r="LR23" i="166"/>
  <c r="LS23" i="166"/>
  <c r="LT23" i="166"/>
  <c r="LU23" i="166"/>
  <c r="LV23" i="166"/>
  <c r="LW23" i="166"/>
  <c r="LX23" i="166"/>
  <c r="LY23" i="166"/>
  <c r="LZ23" i="166"/>
  <c r="MA23" i="166"/>
  <c r="MB23" i="166"/>
  <c r="MC23" i="166"/>
  <c r="MD23" i="166"/>
  <c r="ME23" i="166"/>
  <c r="MF23" i="166"/>
  <c r="MG23" i="166"/>
  <c r="MH23" i="166"/>
  <c r="MI23" i="166"/>
  <c r="MJ23" i="166"/>
  <c r="MK23" i="166"/>
  <c r="ML23" i="166"/>
  <c r="MM23" i="166"/>
  <c r="MN23" i="166"/>
  <c r="MO23" i="166"/>
  <c r="MP23" i="166"/>
  <c r="MQ23" i="166"/>
  <c r="MR23" i="166"/>
  <c r="MS23" i="166"/>
  <c r="MT23" i="166"/>
  <c r="MU23" i="166"/>
  <c r="MV23" i="166"/>
  <c r="MW23" i="166"/>
  <c r="MX23" i="166"/>
  <c r="MY23" i="166"/>
  <c r="MZ23" i="166"/>
  <c r="NA23" i="166"/>
  <c r="NB23" i="166"/>
  <c r="NC23" i="166"/>
  <c r="ND23" i="166"/>
  <c r="NE23" i="166"/>
  <c r="NF23" i="166"/>
  <c r="NG23" i="166"/>
  <c r="NH23" i="166"/>
  <c r="NI23" i="166"/>
  <c r="NJ23" i="166"/>
  <c r="NK23" i="166"/>
  <c r="NL23" i="166"/>
  <c r="NM23" i="166"/>
  <c r="NN23" i="166"/>
  <c r="NO23" i="166"/>
  <c r="NP23" i="166"/>
  <c r="NQ23" i="166"/>
  <c r="NR23" i="166"/>
  <c r="NS23" i="166"/>
  <c r="NT23" i="166"/>
  <c r="NU23" i="166"/>
  <c r="NV23" i="166"/>
  <c r="NW23" i="166"/>
  <c r="NX23" i="166"/>
  <c r="NY23" i="166"/>
  <c r="NZ23" i="166"/>
  <c r="OA23" i="166"/>
  <c r="OB23" i="166"/>
  <c r="OC23" i="166"/>
  <c r="OD23" i="166"/>
  <c r="OE23" i="166"/>
  <c r="OF23" i="166"/>
  <c r="OG23" i="166"/>
  <c r="OH23" i="166"/>
  <c r="OI23" i="166"/>
  <c r="OJ23" i="166"/>
  <c r="OK23" i="166"/>
  <c r="OL23" i="166"/>
  <c r="OM23" i="166"/>
  <c r="ON23" i="166"/>
  <c r="OO23" i="166"/>
  <c r="OP23" i="166"/>
  <c r="OQ23" i="166"/>
  <c r="OR23" i="166"/>
  <c r="OS23" i="166"/>
  <c r="OT23" i="166"/>
  <c r="OU23" i="166"/>
  <c r="OV23" i="166"/>
  <c r="OW23" i="166"/>
  <c r="OX23" i="166"/>
  <c r="OY23" i="166"/>
  <c r="OZ23" i="166"/>
  <c r="PA23" i="166"/>
  <c r="PB23" i="166"/>
  <c r="PC23" i="166"/>
  <c r="PD23" i="166"/>
  <c r="PE23" i="166"/>
  <c r="PF23" i="166"/>
  <c r="PG23" i="166"/>
  <c r="PH23" i="166"/>
  <c r="PI23" i="166"/>
  <c r="PJ23" i="166"/>
  <c r="PK23" i="166"/>
  <c r="PL23" i="166"/>
  <c r="PM23" i="166"/>
  <c r="PN23" i="166"/>
  <c r="PO23" i="166"/>
  <c r="PP23" i="166"/>
  <c r="PQ23" i="166"/>
  <c r="PR23" i="166"/>
  <c r="PS23" i="166"/>
  <c r="PT23" i="166"/>
  <c r="PU23" i="166"/>
  <c r="PV23" i="166"/>
  <c r="PW23" i="166"/>
  <c r="PX23" i="166"/>
  <c r="PY23" i="166"/>
  <c r="PZ23" i="166"/>
  <c r="QA23" i="166"/>
  <c r="QB23" i="166"/>
  <c r="QC23" i="166"/>
  <c r="QD23" i="166"/>
  <c r="QE23" i="166"/>
  <c r="QF23" i="166"/>
  <c r="QG23" i="166"/>
  <c r="QH23" i="166"/>
  <c r="QI23" i="166"/>
  <c r="QJ23" i="166"/>
  <c r="QK23" i="166"/>
  <c r="QL23" i="166"/>
  <c r="QM23" i="166"/>
  <c r="QN23" i="166"/>
  <c r="QO23" i="166"/>
  <c r="QP23" i="166"/>
  <c r="QQ23" i="166"/>
  <c r="QR23" i="166"/>
  <c r="QS23" i="166"/>
  <c r="QT23" i="166"/>
  <c r="QU23" i="166"/>
  <c r="QV23" i="166"/>
  <c r="QW23" i="166"/>
  <c r="QX23" i="166"/>
  <c r="QY23" i="166"/>
  <c r="QZ23" i="166"/>
  <c r="RA23" i="166"/>
  <c r="RB23" i="166"/>
  <c r="RC23" i="166"/>
  <c r="RD23" i="166"/>
  <c r="RE23" i="166"/>
  <c r="RF23" i="166"/>
  <c r="RG23" i="166"/>
  <c r="RH23" i="166"/>
  <c r="RI23" i="166"/>
  <c r="RJ23" i="166"/>
  <c r="RK23" i="166"/>
  <c r="RL23" i="166"/>
  <c r="RM23" i="166"/>
  <c r="RN23" i="166"/>
  <c r="RO23" i="166"/>
  <c r="RP23" i="166"/>
  <c r="RQ23" i="166"/>
  <c r="RR23" i="166"/>
  <c r="RS23" i="166"/>
  <c r="RT23" i="166"/>
  <c r="RU23" i="166"/>
  <c r="RV23" i="166"/>
  <c r="RW23" i="166"/>
  <c r="RX23" i="166"/>
  <c r="RY23" i="166"/>
  <c r="RZ23" i="166"/>
  <c r="SA23" i="166"/>
  <c r="SB23" i="166"/>
  <c r="SC23" i="166"/>
  <c r="SD23" i="166"/>
  <c r="SE23" i="166"/>
  <c r="SF23" i="166"/>
  <c r="SG23" i="166"/>
  <c r="SH23" i="166"/>
  <c r="SI23" i="166"/>
  <c r="SJ23" i="166"/>
  <c r="SK23" i="166"/>
  <c r="SL23" i="166"/>
  <c r="SM23" i="166"/>
  <c r="SN23" i="166"/>
  <c r="SO23" i="166"/>
  <c r="SP23" i="166"/>
  <c r="SQ23" i="166"/>
  <c r="SR23" i="166"/>
  <c r="SS23" i="166"/>
  <c r="ST23" i="166"/>
  <c r="SU23" i="166"/>
  <c r="SV23" i="166"/>
  <c r="SW23" i="166"/>
  <c r="SX23" i="166"/>
  <c r="SY23" i="166"/>
  <c r="SZ23" i="166"/>
  <c r="TA23" i="166"/>
  <c r="TB23" i="166"/>
  <c r="TC23" i="166"/>
  <c r="TD23" i="166"/>
  <c r="TE23" i="166"/>
  <c r="TF23" i="166"/>
  <c r="TG23" i="166"/>
  <c r="TH23" i="166"/>
  <c r="J24" i="166"/>
  <c r="K24" i="166"/>
  <c r="L24" i="166"/>
  <c r="M24" i="166"/>
  <c r="N24" i="166"/>
  <c r="O24" i="166"/>
  <c r="P24" i="166"/>
  <c r="Q24" i="166"/>
  <c r="R24" i="166"/>
  <c r="S24" i="166"/>
  <c r="T24" i="166"/>
  <c r="U24" i="166"/>
  <c r="V24" i="166"/>
  <c r="W24" i="166"/>
  <c r="X24" i="166"/>
  <c r="Y24" i="166"/>
  <c r="Z24" i="166"/>
  <c r="AA24" i="166"/>
  <c r="AB24" i="166"/>
  <c r="AC24" i="166"/>
  <c r="AD24" i="166"/>
  <c r="AE24" i="166"/>
  <c r="AF24" i="166"/>
  <c r="AG24" i="166"/>
  <c r="AH24" i="166"/>
  <c r="AI24" i="166"/>
  <c r="AJ24" i="166"/>
  <c r="AK24" i="166"/>
  <c r="AL24" i="166"/>
  <c r="AM24" i="166"/>
  <c r="AN24" i="166"/>
  <c r="AO24" i="166"/>
  <c r="AP24" i="166"/>
  <c r="AQ24" i="166"/>
  <c r="AR24" i="166"/>
  <c r="AS24" i="166"/>
  <c r="AT24" i="166"/>
  <c r="AU24" i="166"/>
  <c r="AV24" i="166"/>
  <c r="AW24" i="166"/>
  <c r="AX24" i="166"/>
  <c r="AY24" i="166"/>
  <c r="AZ24" i="166"/>
  <c r="BA24" i="166"/>
  <c r="BB24" i="166"/>
  <c r="BC24" i="166"/>
  <c r="BD24" i="166"/>
  <c r="BE24" i="166"/>
  <c r="BF24" i="166"/>
  <c r="BG24" i="166"/>
  <c r="BH24" i="166"/>
  <c r="BI24" i="166"/>
  <c r="BJ24" i="166"/>
  <c r="BK24" i="166"/>
  <c r="BL24" i="166"/>
  <c r="BM24" i="166"/>
  <c r="BN24" i="166"/>
  <c r="BO24" i="166"/>
  <c r="BP24" i="166"/>
  <c r="BQ24" i="166"/>
  <c r="BR24" i="166"/>
  <c r="BS24" i="166"/>
  <c r="BT24" i="166"/>
  <c r="BU24" i="166"/>
  <c r="BV24" i="166"/>
  <c r="BW24" i="166"/>
  <c r="BX24" i="166"/>
  <c r="BY24" i="166"/>
  <c r="BZ24" i="166"/>
  <c r="CA24" i="166"/>
  <c r="CB24" i="166"/>
  <c r="CC24" i="166"/>
  <c r="CD24" i="166"/>
  <c r="CE24" i="166"/>
  <c r="CF24" i="166"/>
  <c r="CG24" i="166"/>
  <c r="CH24" i="166"/>
  <c r="CI24" i="166"/>
  <c r="CJ24" i="166"/>
  <c r="CK24" i="166"/>
  <c r="CL24" i="166"/>
  <c r="CM24" i="166"/>
  <c r="CN24" i="166"/>
  <c r="CO24" i="166"/>
  <c r="CP24" i="166"/>
  <c r="CQ24" i="166"/>
  <c r="CR24" i="166"/>
  <c r="CS24" i="166"/>
  <c r="CT24" i="166"/>
  <c r="CU24" i="166"/>
  <c r="CV24" i="166"/>
  <c r="CW24" i="166"/>
  <c r="CX24" i="166"/>
  <c r="CY24" i="166"/>
  <c r="CZ24" i="166"/>
  <c r="DA24" i="166"/>
  <c r="DB24" i="166"/>
  <c r="DC24" i="166"/>
  <c r="DD24" i="166"/>
  <c r="DE24" i="166"/>
  <c r="DF24" i="166"/>
  <c r="DG24" i="166"/>
  <c r="DH24" i="166"/>
  <c r="DI24" i="166"/>
  <c r="DJ24" i="166"/>
  <c r="DK24" i="166"/>
  <c r="DL24" i="166"/>
  <c r="DM24" i="166"/>
  <c r="DN24" i="166"/>
  <c r="DO24" i="166"/>
  <c r="DP24" i="166"/>
  <c r="DQ24" i="166"/>
  <c r="DR24" i="166"/>
  <c r="DS24" i="166"/>
  <c r="DT24" i="166"/>
  <c r="DU24" i="166"/>
  <c r="DV24" i="166"/>
  <c r="DW24" i="166"/>
  <c r="DX24" i="166"/>
  <c r="DY24" i="166"/>
  <c r="DZ24" i="166"/>
  <c r="EA24" i="166"/>
  <c r="EB24" i="166"/>
  <c r="EC24" i="166"/>
  <c r="ED24" i="166"/>
  <c r="EE24" i="166"/>
  <c r="EF24" i="166"/>
  <c r="EG24" i="166"/>
  <c r="EH24" i="166"/>
  <c r="EI24" i="166"/>
  <c r="EJ24" i="166"/>
  <c r="EK24" i="166"/>
  <c r="EL24" i="166"/>
  <c r="EM24" i="166"/>
  <c r="EN24" i="166"/>
  <c r="EO24" i="166"/>
  <c r="EP24" i="166"/>
  <c r="EQ24" i="166"/>
  <c r="ER24" i="166"/>
  <c r="ES24" i="166"/>
  <c r="ET24" i="166"/>
  <c r="EU24" i="166"/>
  <c r="EV24" i="166"/>
  <c r="EW24" i="166"/>
  <c r="EX24" i="166"/>
  <c r="EY24" i="166"/>
  <c r="EZ24" i="166"/>
  <c r="FA24" i="166"/>
  <c r="FB24" i="166"/>
  <c r="FC24" i="166"/>
  <c r="FD24" i="166"/>
  <c r="FE24" i="166"/>
  <c r="FF24" i="166"/>
  <c r="FG24" i="166"/>
  <c r="FH24" i="166"/>
  <c r="FI24" i="166"/>
  <c r="FJ24" i="166"/>
  <c r="FK24" i="166"/>
  <c r="FL24" i="166"/>
  <c r="FM24" i="166"/>
  <c r="FN24" i="166"/>
  <c r="FO24" i="166"/>
  <c r="FP24" i="166"/>
  <c r="FQ24" i="166"/>
  <c r="FR24" i="166"/>
  <c r="FS24" i="166"/>
  <c r="FT24" i="166"/>
  <c r="FU24" i="166"/>
  <c r="FV24" i="166"/>
  <c r="FW24" i="166"/>
  <c r="FX24" i="166"/>
  <c r="FY24" i="166"/>
  <c r="FZ24" i="166"/>
  <c r="GA24" i="166"/>
  <c r="GB24" i="166"/>
  <c r="GC24" i="166"/>
  <c r="GD24" i="166"/>
  <c r="GE24" i="166"/>
  <c r="GF24" i="166"/>
  <c r="GG24" i="166"/>
  <c r="GH24" i="166"/>
  <c r="GI24" i="166"/>
  <c r="GJ24" i="166"/>
  <c r="GK24" i="166"/>
  <c r="GL24" i="166"/>
  <c r="GM24" i="166"/>
  <c r="GN24" i="166"/>
  <c r="GO24" i="166"/>
  <c r="GP24" i="166"/>
  <c r="GQ24" i="166"/>
  <c r="GR24" i="166"/>
  <c r="GS24" i="166"/>
  <c r="GT24" i="166"/>
  <c r="GU24" i="166"/>
  <c r="GV24" i="166"/>
  <c r="GW24" i="166"/>
  <c r="GX24" i="166"/>
  <c r="GY24" i="166"/>
  <c r="GZ24" i="166"/>
  <c r="HA24" i="166"/>
  <c r="HB24" i="166"/>
  <c r="HC24" i="166"/>
  <c r="HD24" i="166"/>
  <c r="HE24" i="166"/>
  <c r="HF24" i="166"/>
  <c r="HG24" i="166"/>
  <c r="HH24" i="166"/>
  <c r="HI24" i="166"/>
  <c r="HJ24" i="166"/>
  <c r="HK24" i="166"/>
  <c r="HL24" i="166"/>
  <c r="HM24" i="166"/>
  <c r="HN24" i="166"/>
  <c r="HO24" i="166"/>
  <c r="HP24" i="166"/>
  <c r="HQ24" i="166"/>
  <c r="HR24" i="166"/>
  <c r="HS24" i="166"/>
  <c r="HT24" i="166"/>
  <c r="HU24" i="166"/>
  <c r="HV24" i="166"/>
  <c r="HW24" i="166"/>
  <c r="HX24" i="166"/>
  <c r="HY24" i="166"/>
  <c r="HZ24" i="166"/>
  <c r="IA24" i="166"/>
  <c r="IB24" i="166"/>
  <c r="IC24" i="166"/>
  <c r="ID24" i="166"/>
  <c r="IE24" i="166"/>
  <c r="IF24" i="166"/>
  <c r="IG24" i="166"/>
  <c r="IH24" i="166"/>
  <c r="II24" i="166"/>
  <c r="IJ24" i="166"/>
  <c r="IK24" i="166"/>
  <c r="IL24" i="166"/>
  <c r="IM24" i="166"/>
  <c r="IN24" i="166"/>
  <c r="IO24" i="166"/>
  <c r="IP24" i="166"/>
  <c r="IQ24" i="166"/>
  <c r="IR24" i="166"/>
  <c r="IS24" i="166"/>
  <c r="IT24" i="166"/>
  <c r="IU24" i="166"/>
  <c r="IV24" i="166"/>
  <c r="IW24" i="166"/>
  <c r="IX24" i="166"/>
  <c r="IY24" i="166"/>
  <c r="IZ24" i="166"/>
  <c r="JA24" i="166"/>
  <c r="JB24" i="166"/>
  <c r="JC24" i="166"/>
  <c r="JD24" i="166"/>
  <c r="JE24" i="166"/>
  <c r="JF24" i="166"/>
  <c r="JG24" i="166"/>
  <c r="JH24" i="166"/>
  <c r="JI24" i="166"/>
  <c r="JJ24" i="166"/>
  <c r="JK24" i="166"/>
  <c r="JL24" i="166"/>
  <c r="JM24" i="166"/>
  <c r="JN24" i="166"/>
  <c r="JO24" i="166"/>
  <c r="JP24" i="166"/>
  <c r="JQ24" i="166"/>
  <c r="JR24" i="166"/>
  <c r="JS24" i="166"/>
  <c r="JT24" i="166"/>
  <c r="JU24" i="166"/>
  <c r="JV24" i="166"/>
  <c r="JW24" i="166"/>
  <c r="JX24" i="166"/>
  <c r="JY24" i="166"/>
  <c r="JZ24" i="166"/>
  <c r="KA24" i="166"/>
  <c r="KB24" i="166"/>
  <c r="KC24" i="166"/>
  <c r="KD24" i="166"/>
  <c r="KE24" i="166"/>
  <c r="KF24" i="166"/>
  <c r="KG24" i="166"/>
  <c r="KH24" i="166"/>
  <c r="KI24" i="166"/>
  <c r="KJ24" i="166"/>
  <c r="KK24" i="166"/>
  <c r="KL24" i="166"/>
  <c r="KM24" i="166"/>
  <c r="KN24" i="166"/>
  <c r="KO24" i="166"/>
  <c r="KP24" i="166"/>
  <c r="KQ24" i="166"/>
  <c r="KR24" i="166"/>
  <c r="KS24" i="166"/>
  <c r="KT24" i="166"/>
  <c r="KU24" i="166"/>
  <c r="KV24" i="166"/>
  <c r="KW24" i="166"/>
  <c r="KX24" i="166"/>
  <c r="KY24" i="166"/>
  <c r="KZ24" i="166"/>
  <c r="LA24" i="166"/>
  <c r="LB24" i="166"/>
  <c r="LC24" i="166"/>
  <c r="LD24" i="166"/>
  <c r="LE24" i="166"/>
  <c r="LF24" i="166"/>
  <c r="LG24" i="166"/>
  <c r="LH24" i="166"/>
  <c r="LI24" i="166"/>
  <c r="LJ24" i="166"/>
  <c r="LK24" i="166"/>
  <c r="LL24" i="166"/>
  <c r="LM24" i="166"/>
  <c r="LN24" i="166"/>
  <c r="LO24" i="166"/>
  <c r="LP24" i="166"/>
  <c r="LQ24" i="166"/>
  <c r="LR24" i="166"/>
  <c r="LS24" i="166"/>
  <c r="LT24" i="166"/>
  <c r="LU24" i="166"/>
  <c r="LV24" i="166"/>
  <c r="LW24" i="166"/>
  <c r="LX24" i="166"/>
  <c r="LY24" i="166"/>
  <c r="LZ24" i="166"/>
  <c r="MA24" i="166"/>
  <c r="MB24" i="166"/>
  <c r="MC24" i="166"/>
  <c r="MD24" i="166"/>
  <c r="ME24" i="166"/>
  <c r="MF24" i="166"/>
  <c r="MG24" i="166"/>
  <c r="MH24" i="166"/>
  <c r="MI24" i="166"/>
  <c r="MJ24" i="166"/>
  <c r="MK24" i="166"/>
  <c r="ML24" i="166"/>
  <c r="MM24" i="166"/>
  <c r="MN24" i="166"/>
  <c r="MO24" i="166"/>
  <c r="MP24" i="166"/>
  <c r="MQ24" i="166"/>
  <c r="MR24" i="166"/>
  <c r="MS24" i="166"/>
  <c r="MT24" i="166"/>
  <c r="MU24" i="166"/>
  <c r="MV24" i="166"/>
  <c r="MW24" i="166"/>
  <c r="MX24" i="166"/>
  <c r="MY24" i="166"/>
  <c r="MZ24" i="166"/>
  <c r="NA24" i="166"/>
  <c r="NB24" i="166"/>
  <c r="NC24" i="166"/>
  <c r="ND24" i="166"/>
  <c r="NE24" i="166"/>
  <c r="NF24" i="166"/>
  <c r="NG24" i="166"/>
  <c r="NH24" i="166"/>
  <c r="NI24" i="166"/>
  <c r="NJ24" i="166"/>
  <c r="NK24" i="166"/>
  <c r="NL24" i="166"/>
  <c r="NM24" i="166"/>
  <c r="NN24" i="166"/>
  <c r="NO24" i="166"/>
  <c r="NP24" i="166"/>
  <c r="NQ24" i="166"/>
  <c r="NR24" i="166"/>
  <c r="NS24" i="166"/>
  <c r="NT24" i="166"/>
  <c r="NU24" i="166"/>
  <c r="NV24" i="166"/>
  <c r="NW24" i="166"/>
  <c r="NX24" i="166"/>
  <c r="NY24" i="166"/>
  <c r="NZ24" i="166"/>
  <c r="OA24" i="166"/>
  <c r="OB24" i="166"/>
  <c r="OC24" i="166"/>
  <c r="OD24" i="166"/>
  <c r="OE24" i="166"/>
  <c r="OF24" i="166"/>
  <c r="OG24" i="166"/>
  <c r="OH24" i="166"/>
  <c r="OI24" i="166"/>
  <c r="OJ24" i="166"/>
  <c r="OK24" i="166"/>
  <c r="OL24" i="166"/>
  <c r="OM24" i="166"/>
  <c r="ON24" i="166"/>
  <c r="OO24" i="166"/>
  <c r="OP24" i="166"/>
  <c r="OQ24" i="166"/>
  <c r="OR24" i="166"/>
  <c r="OS24" i="166"/>
  <c r="OT24" i="166"/>
  <c r="OU24" i="166"/>
  <c r="OV24" i="166"/>
  <c r="OW24" i="166"/>
  <c r="OX24" i="166"/>
  <c r="OY24" i="166"/>
  <c r="OZ24" i="166"/>
  <c r="PA24" i="166"/>
  <c r="PB24" i="166"/>
  <c r="PC24" i="166"/>
  <c r="PD24" i="166"/>
  <c r="PE24" i="166"/>
  <c r="PF24" i="166"/>
  <c r="PG24" i="166"/>
  <c r="PH24" i="166"/>
  <c r="PI24" i="166"/>
  <c r="PJ24" i="166"/>
  <c r="PK24" i="166"/>
  <c r="PL24" i="166"/>
  <c r="PM24" i="166"/>
  <c r="PN24" i="166"/>
  <c r="PO24" i="166"/>
  <c r="PP24" i="166"/>
  <c r="PQ24" i="166"/>
  <c r="PR24" i="166"/>
  <c r="PS24" i="166"/>
  <c r="PT24" i="166"/>
  <c r="PU24" i="166"/>
  <c r="PV24" i="166"/>
  <c r="PW24" i="166"/>
  <c r="PX24" i="166"/>
  <c r="PY24" i="166"/>
  <c r="PZ24" i="166"/>
  <c r="QA24" i="166"/>
  <c r="QB24" i="166"/>
  <c r="QC24" i="166"/>
  <c r="QD24" i="166"/>
  <c r="QE24" i="166"/>
  <c r="QF24" i="166"/>
  <c r="QG24" i="166"/>
  <c r="QH24" i="166"/>
  <c r="QI24" i="166"/>
  <c r="QJ24" i="166"/>
  <c r="QK24" i="166"/>
  <c r="QL24" i="166"/>
  <c r="QM24" i="166"/>
  <c r="QN24" i="166"/>
  <c r="QO24" i="166"/>
  <c r="QP24" i="166"/>
  <c r="QQ24" i="166"/>
  <c r="QR24" i="166"/>
  <c r="QS24" i="166"/>
  <c r="QT24" i="166"/>
  <c r="QU24" i="166"/>
  <c r="QV24" i="166"/>
  <c r="QW24" i="166"/>
  <c r="QX24" i="166"/>
  <c r="QY24" i="166"/>
  <c r="QZ24" i="166"/>
  <c r="RA24" i="166"/>
  <c r="RB24" i="166"/>
  <c r="RC24" i="166"/>
  <c r="RD24" i="166"/>
  <c r="RE24" i="166"/>
  <c r="RF24" i="166"/>
  <c r="RG24" i="166"/>
  <c r="RH24" i="166"/>
  <c r="RI24" i="166"/>
  <c r="RJ24" i="166"/>
  <c r="RK24" i="166"/>
  <c r="RL24" i="166"/>
  <c r="RM24" i="166"/>
  <c r="RN24" i="166"/>
  <c r="RO24" i="166"/>
  <c r="RP24" i="166"/>
  <c r="RQ24" i="166"/>
  <c r="RR24" i="166"/>
  <c r="RS24" i="166"/>
  <c r="RT24" i="166"/>
  <c r="RU24" i="166"/>
  <c r="RV24" i="166"/>
  <c r="RW24" i="166"/>
  <c r="RX24" i="166"/>
  <c r="RY24" i="166"/>
  <c r="RZ24" i="166"/>
  <c r="SA24" i="166"/>
  <c r="SB24" i="166"/>
  <c r="SC24" i="166"/>
  <c r="SD24" i="166"/>
  <c r="SE24" i="166"/>
  <c r="SF24" i="166"/>
  <c r="SG24" i="166"/>
  <c r="SH24" i="166"/>
  <c r="SI24" i="166"/>
  <c r="SJ24" i="166"/>
  <c r="SK24" i="166"/>
  <c r="SL24" i="166"/>
  <c r="SM24" i="166"/>
  <c r="SN24" i="166"/>
  <c r="SO24" i="166"/>
  <c r="SP24" i="166"/>
  <c r="SQ24" i="166"/>
  <c r="SR24" i="166"/>
  <c r="SS24" i="166"/>
  <c r="ST24" i="166"/>
  <c r="SU24" i="166"/>
  <c r="SV24" i="166"/>
  <c r="SW24" i="166"/>
  <c r="SX24" i="166"/>
  <c r="SY24" i="166"/>
  <c r="SZ24" i="166"/>
  <c r="TA24" i="166"/>
  <c r="TB24" i="166"/>
  <c r="TC24" i="166"/>
  <c r="TD24" i="166"/>
  <c r="TE24" i="166"/>
  <c r="TF24" i="166"/>
  <c r="TG24" i="166"/>
  <c r="TH24" i="166"/>
  <c r="J25" i="166"/>
  <c r="K25" i="166"/>
  <c r="L25" i="166"/>
  <c r="M25" i="166"/>
  <c r="N25" i="166"/>
  <c r="O25" i="166"/>
  <c r="P25" i="166"/>
  <c r="Q25" i="166"/>
  <c r="R25" i="166"/>
  <c r="S25" i="166"/>
  <c r="T25" i="166"/>
  <c r="U25" i="166"/>
  <c r="V25" i="166"/>
  <c r="W25" i="166"/>
  <c r="X25" i="166"/>
  <c r="Y25" i="166"/>
  <c r="Z25" i="166"/>
  <c r="AA25" i="166"/>
  <c r="AB25" i="166"/>
  <c r="AC25" i="166"/>
  <c r="AD25" i="166"/>
  <c r="AE25" i="166"/>
  <c r="AF25" i="166"/>
  <c r="AG25" i="166"/>
  <c r="AH25" i="166"/>
  <c r="AI25" i="166"/>
  <c r="AJ25" i="166"/>
  <c r="AK25" i="166"/>
  <c r="AL25" i="166"/>
  <c r="AM25" i="166"/>
  <c r="AN25" i="166"/>
  <c r="AO25" i="166"/>
  <c r="AP25" i="166"/>
  <c r="AQ25" i="166"/>
  <c r="AR25" i="166"/>
  <c r="AS25" i="166"/>
  <c r="AT25" i="166"/>
  <c r="AU25" i="166"/>
  <c r="AV25" i="166"/>
  <c r="AW25" i="166"/>
  <c r="AX25" i="166"/>
  <c r="AY25" i="166"/>
  <c r="AZ25" i="166"/>
  <c r="BA25" i="166"/>
  <c r="BB25" i="166"/>
  <c r="BC25" i="166"/>
  <c r="BD25" i="166"/>
  <c r="BE25" i="166"/>
  <c r="BF25" i="166"/>
  <c r="BG25" i="166"/>
  <c r="BH25" i="166"/>
  <c r="BI25" i="166"/>
  <c r="BJ25" i="166"/>
  <c r="BK25" i="166"/>
  <c r="BL25" i="166"/>
  <c r="BM25" i="166"/>
  <c r="BN25" i="166"/>
  <c r="BO25" i="166"/>
  <c r="BP25" i="166"/>
  <c r="BQ25" i="166"/>
  <c r="BR25" i="166"/>
  <c r="BS25" i="166"/>
  <c r="BT25" i="166"/>
  <c r="BU25" i="166"/>
  <c r="BV25" i="166"/>
  <c r="BW25" i="166"/>
  <c r="BX25" i="166"/>
  <c r="BY25" i="166"/>
  <c r="BZ25" i="166"/>
  <c r="CA25" i="166"/>
  <c r="CB25" i="166"/>
  <c r="CC25" i="166"/>
  <c r="CD25" i="166"/>
  <c r="CE25" i="166"/>
  <c r="CF25" i="166"/>
  <c r="CG25" i="166"/>
  <c r="CH25" i="166"/>
  <c r="CI25" i="166"/>
  <c r="CJ25" i="166"/>
  <c r="CK25" i="166"/>
  <c r="CL25" i="166"/>
  <c r="CM25" i="166"/>
  <c r="CN25" i="166"/>
  <c r="CO25" i="166"/>
  <c r="CP25" i="166"/>
  <c r="CQ25" i="166"/>
  <c r="CR25" i="166"/>
  <c r="CS25" i="166"/>
  <c r="CT25" i="166"/>
  <c r="CU25" i="166"/>
  <c r="CV25" i="166"/>
  <c r="CW25" i="166"/>
  <c r="CX25" i="166"/>
  <c r="CY25" i="166"/>
  <c r="CZ25" i="166"/>
  <c r="DA25" i="166"/>
  <c r="DB25" i="166"/>
  <c r="DC25" i="166"/>
  <c r="DD25" i="166"/>
  <c r="DE25" i="166"/>
  <c r="DF25" i="166"/>
  <c r="DG25" i="166"/>
  <c r="DH25" i="166"/>
  <c r="DI25" i="166"/>
  <c r="DJ25" i="166"/>
  <c r="DK25" i="166"/>
  <c r="DL25" i="166"/>
  <c r="DM25" i="166"/>
  <c r="DN25" i="166"/>
  <c r="DO25" i="166"/>
  <c r="DP25" i="166"/>
  <c r="DQ25" i="166"/>
  <c r="DR25" i="166"/>
  <c r="DS25" i="166"/>
  <c r="DT25" i="166"/>
  <c r="DU25" i="166"/>
  <c r="DV25" i="166"/>
  <c r="DW25" i="166"/>
  <c r="DX25" i="166"/>
  <c r="DY25" i="166"/>
  <c r="DZ25" i="166"/>
  <c r="EA25" i="166"/>
  <c r="EB25" i="166"/>
  <c r="EC25" i="166"/>
  <c r="ED25" i="166"/>
  <c r="EE25" i="166"/>
  <c r="EF25" i="166"/>
  <c r="EG25" i="166"/>
  <c r="EH25" i="166"/>
  <c r="EI25" i="166"/>
  <c r="EJ25" i="166"/>
  <c r="EK25" i="166"/>
  <c r="EL25" i="166"/>
  <c r="EM25" i="166"/>
  <c r="EN25" i="166"/>
  <c r="EO25" i="166"/>
  <c r="EP25" i="166"/>
  <c r="EQ25" i="166"/>
  <c r="ER25" i="166"/>
  <c r="ES25" i="166"/>
  <c r="ET25" i="166"/>
  <c r="EU25" i="166"/>
  <c r="EV25" i="166"/>
  <c r="EW25" i="166"/>
  <c r="EX25" i="166"/>
  <c r="EY25" i="166"/>
  <c r="EZ25" i="166"/>
  <c r="FA25" i="166"/>
  <c r="FB25" i="166"/>
  <c r="FC25" i="166"/>
  <c r="FD25" i="166"/>
  <c r="FE25" i="166"/>
  <c r="FF25" i="166"/>
  <c r="FG25" i="166"/>
  <c r="FH25" i="166"/>
  <c r="FI25" i="166"/>
  <c r="FJ25" i="166"/>
  <c r="FK25" i="166"/>
  <c r="FL25" i="166"/>
  <c r="FM25" i="166"/>
  <c r="FN25" i="166"/>
  <c r="FO25" i="166"/>
  <c r="FP25" i="166"/>
  <c r="FQ25" i="166"/>
  <c r="FR25" i="166"/>
  <c r="FS25" i="166"/>
  <c r="FT25" i="166"/>
  <c r="FU25" i="166"/>
  <c r="FV25" i="166"/>
  <c r="FW25" i="166"/>
  <c r="FX25" i="166"/>
  <c r="FY25" i="166"/>
  <c r="FZ25" i="166"/>
  <c r="GA25" i="166"/>
  <c r="GB25" i="166"/>
  <c r="GC25" i="166"/>
  <c r="GD25" i="166"/>
  <c r="GE25" i="166"/>
  <c r="GF25" i="166"/>
  <c r="GG25" i="166"/>
  <c r="GH25" i="166"/>
  <c r="GI25" i="166"/>
  <c r="GJ25" i="166"/>
  <c r="GK25" i="166"/>
  <c r="GL25" i="166"/>
  <c r="GM25" i="166"/>
  <c r="GN25" i="166"/>
  <c r="GO25" i="166"/>
  <c r="GP25" i="166"/>
  <c r="GQ25" i="166"/>
  <c r="GR25" i="166"/>
  <c r="GS25" i="166"/>
  <c r="GT25" i="166"/>
  <c r="GU25" i="166"/>
  <c r="GV25" i="166"/>
  <c r="GW25" i="166"/>
  <c r="GX25" i="166"/>
  <c r="GY25" i="166"/>
  <c r="GZ25" i="166"/>
  <c r="HA25" i="166"/>
  <c r="HB25" i="166"/>
  <c r="HC25" i="166"/>
  <c r="HD25" i="166"/>
  <c r="HE25" i="166"/>
  <c r="HF25" i="166"/>
  <c r="HG25" i="166"/>
  <c r="HH25" i="166"/>
  <c r="HI25" i="166"/>
  <c r="HJ25" i="166"/>
  <c r="HK25" i="166"/>
  <c r="HL25" i="166"/>
  <c r="HM25" i="166"/>
  <c r="HN25" i="166"/>
  <c r="HO25" i="166"/>
  <c r="HP25" i="166"/>
  <c r="HQ25" i="166"/>
  <c r="HR25" i="166"/>
  <c r="HS25" i="166"/>
  <c r="HT25" i="166"/>
  <c r="HU25" i="166"/>
  <c r="HV25" i="166"/>
  <c r="HW25" i="166"/>
  <c r="HX25" i="166"/>
  <c r="HY25" i="166"/>
  <c r="HZ25" i="166"/>
  <c r="IA25" i="166"/>
  <c r="IB25" i="166"/>
  <c r="IC25" i="166"/>
  <c r="ID25" i="166"/>
  <c r="IE25" i="166"/>
  <c r="IF25" i="166"/>
  <c r="IG25" i="166"/>
  <c r="IH25" i="166"/>
  <c r="II25" i="166"/>
  <c r="IJ25" i="166"/>
  <c r="IK25" i="166"/>
  <c r="IL25" i="166"/>
  <c r="IM25" i="166"/>
  <c r="IN25" i="166"/>
  <c r="IO25" i="166"/>
  <c r="IP25" i="166"/>
  <c r="IQ25" i="166"/>
  <c r="IR25" i="166"/>
  <c r="IS25" i="166"/>
  <c r="IT25" i="166"/>
  <c r="IU25" i="166"/>
  <c r="IV25" i="166"/>
  <c r="IW25" i="166"/>
  <c r="IX25" i="166"/>
  <c r="IY25" i="166"/>
  <c r="IZ25" i="166"/>
  <c r="JA25" i="166"/>
  <c r="JB25" i="166"/>
  <c r="JC25" i="166"/>
  <c r="JD25" i="166"/>
  <c r="JE25" i="166"/>
  <c r="JF25" i="166"/>
  <c r="JG25" i="166"/>
  <c r="JH25" i="166"/>
  <c r="JI25" i="166"/>
  <c r="JJ25" i="166"/>
  <c r="JK25" i="166"/>
  <c r="JL25" i="166"/>
  <c r="JM25" i="166"/>
  <c r="JN25" i="166"/>
  <c r="JO25" i="166"/>
  <c r="JP25" i="166"/>
  <c r="JQ25" i="166"/>
  <c r="JR25" i="166"/>
  <c r="JS25" i="166"/>
  <c r="JT25" i="166"/>
  <c r="JU25" i="166"/>
  <c r="JV25" i="166"/>
  <c r="JW25" i="166"/>
  <c r="JX25" i="166"/>
  <c r="JY25" i="166"/>
  <c r="JZ25" i="166"/>
  <c r="KA25" i="166"/>
  <c r="KB25" i="166"/>
  <c r="KC25" i="166"/>
  <c r="KD25" i="166"/>
  <c r="KE25" i="166"/>
  <c r="KF25" i="166"/>
  <c r="KG25" i="166"/>
  <c r="KH25" i="166"/>
  <c r="KI25" i="166"/>
  <c r="KJ25" i="166"/>
  <c r="KK25" i="166"/>
  <c r="KL25" i="166"/>
  <c r="KM25" i="166"/>
  <c r="KN25" i="166"/>
  <c r="KO25" i="166"/>
  <c r="KP25" i="166"/>
  <c r="KQ25" i="166"/>
  <c r="KR25" i="166"/>
  <c r="KS25" i="166"/>
  <c r="KT25" i="166"/>
  <c r="KU25" i="166"/>
  <c r="KV25" i="166"/>
  <c r="KW25" i="166"/>
  <c r="KX25" i="166"/>
  <c r="KY25" i="166"/>
  <c r="KZ25" i="166"/>
  <c r="LA25" i="166"/>
  <c r="LB25" i="166"/>
  <c r="LC25" i="166"/>
  <c r="LD25" i="166"/>
  <c r="LE25" i="166"/>
  <c r="LF25" i="166"/>
  <c r="LG25" i="166"/>
  <c r="LH25" i="166"/>
  <c r="LI25" i="166"/>
  <c r="LJ25" i="166"/>
  <c r="LK25" i="166"/>
  <c r="LL25" i="166"/>
  <c r="LM25" i="166"/>
  <c r="LN25" i="166"/>
  <c r="LO25" i="166"/>
  <c r="LP25" i="166"/>
  <c r="LQ25" i="166"/>
  <c r="LR25" i="166"/>
  <c r="LS25" i="166"/>
  <c r="LT25" i="166"/>
  <c r="LU25" i="166"/>
  <c r="LV25" i="166"/>
  <c r="LW25" i="166"/>
  <c r="LX25" i="166"/>
  <c r="LY25" i="166"/>
  <c r="LZ25" i="166"/>
  <c r="MA25" i="166"/>
  <c r="MB25" i="166"/>
  <c r="MC25" i="166"/>
  <c r="MD25" i="166"/>
  <c r="ME25" i="166"/>
  <c r="MF25" i="166"/>
  <c r="MG25" i="166"/>
  <c r="MH25" i="166"/>
  <c r="MI25" i="166"/>
  <c r="MJ25" i="166"/>
  <c r="MK25" i="166"/>
  <c r="ML25" i="166"/>
  <c r="MM25" i="166"/>
  <c r="MN25" i="166"/>
  <c r="MO25" i="166"/>
  <c r="MP25" i="166"/>
  <c r="MQ25" i="166"/>
  <c r="MR25" i="166"/>
  <c r="MS25" i="166"/>
  <c r="MT25" i="166"/>
  <c r="MU25" i="166"/>
  <c r="MV25" i="166"/>
  <c r="MW25" i="166"/>
  <c r="MX25" i="166"/>
  <c r="MY25" i="166"/>
  <c r="MZ25" i="166"/>
  <c r="NA25" i="166"/>
  <c r="NB25" i="166"/>
  <c r="NC25" i="166"/>
  <c r="ND25" i="166"/>
  <c r="NE25" i="166"/>
  <c r="NF25" i="166"/>
  <c r="NG25" i="166"/>
  <c r="NH25" i="166"/>
  <c r="NI25" i="166"/>
  <c r="NJ25" i="166"/>
  <c r="NK25" i="166"/>
  <c r="NL25" i="166"/>
  <c r="NM25" i="166"/>
  <c r="NN25" i="166"/>
  <c r="NO25" i="166"/>
  <c r="NP25" i="166"/>
  <c r="NQ25" i="166"/>
  <c r="NR25" i="166"/>
  <c r="NS25" i="166"/>
  <c r="NT25" i="166"/>
  <c r="NU25" i="166"/>
  <c r="NV25" i="166"/>
  <c r="NW25" i="166"/>
  <c r="NX25" i="166"/>
  <c r="NY25" i="166"/>
  <c r="NZ25" i="166"/>
  <c r="OA25" i="166"/>
  <c r="OB25" i="166"/>
  <c r="OC25" i="166"/>
  <c r="OD25" i="166"/>
  <c r="OE25" i="166"/>
  <c r="OF25" i="166"/>
  <c r="OG25" i="166"/>
  <c r="OH25" i="166"/>
  <c r="OI25" i="166"/>
  <c r="OJ25" i="166"/>
  <c r="OK25" i="166"/>
  <c r="OL25" i="166"/>
  <c r="OM25" i="166"/>
  <c r="ON25" i="166"/>
  <c r="OO25" i="166"/>
  <c r="OP25" i="166"/>
  <c r="OQ25" i="166"/>
  <c r="OR25" i="166"/>
  <c r="OS25" i="166"/>
  <c r="OT25" i="166"/>
  <c r="OU25" i="166"/>
  <c r="OV25" i="166"/>
  <c r="OW25" i="166"/>
  <c r="OX25" i="166"/>
  <c r="OY25" i="166"/>
  <c r="OZ25" i="166"/>
  <c r="PA25" i="166"/>
  <c r="PB25" i="166"/>
  <c r="PC25" i="166"/>
  <c r="PD25" i="166"/>
  <c r="PE25" i="166"/>
  <c r="PF25" i="166"/>
  <c r="PG25" i="166"/>
  <c r="PH25" i="166"/>
  <c r="PI25" i="166"/>
  <c r="PJ25" i="166"/>
  <c r="PK25" i="166"/>
  <c r="PL25" i="166"/>
  <c r="PM25" i="166"/>
  <c r="PN25" i="166"/>
  <c r="PO25" i="166"/>
  <c r="PP25" i="166"/>
  <c r="PQ25" i="166"/>
  <c r="PR25" i="166"/>
  <c r="PS25" i="166"/>
  <c r="PT25" i="166"/>
  <c r="PU25" i="166"/>
  <c r="PV25" i="166"/>
  <c r="PW25" i="166"/>
  <c r="PX25" i="166"/>
  <c r="PY25" i="166"/>
  <c r="PZ25" i="166"/>
  <c r="QA25" i="166"/>
  <c r="QB25" i="166"/>
  <c r="QC25" i="166"/>
  <c r="QD25" i="166"/>
  <c r="QE25" i="166"/>
  <c r="QF25" i="166"/>
  <c r="QG25" i="166"/>
  <c r="QH25" i="166"/>
  <c r="QI25" i="166"/>
  <c r="QJ25" i="166"/>
  <c r="QK25" i="166"/>
  <c r="QL25" i="166"/>
  <c r="QM25" i="166"/>
  <c r="QN25" i="166"/>
  <c r="QO25" i="166"/>
  <c r="QP25" i="166"/>
  <c r="QQ25" i="166"/>
  <c r="QR25" i="166"/>
  <c r="QS25" i="166"/>
  <c r="QT25" i="166"/>
  <c r="QU25" i="166"/>
  <c r="QV25" i="166"/>
  <c r="QW25" i="166"/>
  <c r="QX25" i="166"/>
  <c r="QY25" i="166"/>
  <c r="QZ25" i="166"/>
  <c r="RA25" i="166"/>
  <c r="RB25" i="166"/>
  <c r="RC25" i="166"/>
  <c r="RD25" i="166"/>
  <c r="RE25" i="166"/>
  <c r="RF25" i="166"/>
  <c r="RG25" i="166"/>
  <c r="RH25" i="166"/>
  <c r="RI25" i="166"/>
  <c r="RJ25" i="166"/>
  <c r="RK25" i="166"/>
  <c r="RL25" i="166"/>
  <c r="RM25" i="166"/>
  <c r="RN25" i="166"/>
  <c r="RO25" i="166"/>
  <c r="RP25" i="166"/>
  <c r="RQ25" i="166"/>
  <c r="RR25" i="166"/>
  <c r="RS25" i="166"/>
  <c r="RT25" i="166"/>
  <c r="RU25" i="166"/>
  <c r="RV25" i="166"/>
  <c r="RW25" i="166"/>
  <c r="RX25" i="166"/>
  <c r="RY25" i="166"/>
  <c r="RZ25" i="166"/>
  <c r="SA25" i="166"/>
  <c r="SB25" i="166"/>
  <c r="SC25" i="166"/>
  <c r="SD25" i="166"/>
  <c r="SE25" i="166"/>
  <c r="SF25" i="166"/>
  <c r="SG25" i="166"/>
  <c r="SH25" i="166"/>
  <c r="SI25" i="166"/>
  <c r="SJ25" i="166"/>
  <c r="SK25" i="166"/>
  <c r="SL25" i="166"/>
  <c r="SM25" i="166"/>
  <c r="SN25" i="166"/>
  <c r="SO25" i="166"/>
  <c r="SP25" i="166"/>
  <c r="SQ25" i="166"/>
  <c r="SR25" i="166"/>
  <c r="SS25" i="166"/>
  <c r="ST25" i="166"/>
  <c r="SU25" i="166"/>
  <c r="SV25" i="166"/>
  <c r="SW25" i="166"/>
  <c r="SX25" i="166"/>
  <c r="SY25" i="166"/>
  <c r="SZ25" i="166"/>
  <c r="TA25" i="166"/>
  <c r="TB25" i="166"/>
  <c r="TC25" i="166"/>
  <c r="TD25" i="166"/>
  <c r="TE25" i="166"/>
  <c r="TF25" i="166"/>
  <c r="TG25" i="166"/>
  <c r="TH25" i="166"/>
  <c r="J26" i="166"/>
  <c r="K26" i="166"/>
  <c r="L26" i="166"/>
  <c r="M26" i="166"/>
  <c r="N26" i="166"/>
  <c r="O26" i="166"/>
  <c r="P26" i="166"/>
  <c r="Q26" i="166"/>
  <c r="R26" i="166"/>
  <c r="S26" i="166"/>
  <c r="T26" i="166"/>
  <c r="U26" i="166"/>
  <c r="V26" i="166"/>
  <c r="W26" i="166"/>
  <c r="X26" i="166"/>
  <c r="Y26" i="166"/>
  <c r="Z26" i="166"/>
  <c r="AA26" i="166"/>
  <c r="AB26" i="166"/>
  <c r="AC26" i="166"/>
  <c r="AD26" i="166"/>
  <c r="AE26" i="166"/>
  <c r="AF26" i="166"/>
  <c r="AG26" i="166"/>
  <c r="AH26" i="166"/>
  <c r="AI26" i="166"/>
  <c r="AJ26" i="166"/>
  <c r="AK26" i="166"/>
  <c r="AL26" i="166"/>
  <c r="AM26" i="166"/>
  <c r="AN26" i="166"/>
  <c r="AO26" i="166"/>
  <c r="AP26" i="166"/>
  <c r="AQ26" i="166"/>
  <c r="AR26" i="166"/>
  <c r="AS26" i="166"/>
  <c r="AT26" i="166"/>
  <c r="AU26" i="166"/>
  <c r="AV26" i="166"/>
  <c r="AW26" i="166"/>
  <c r="AX26" i="166"/>
  <c r="AY26" i="166"/>
  <c r="AZ26" i="166"/>
  <c r="BA26" i="166"/>
  <c r="BB26" i="166"/>
  <c r="BC26" i="166"/>
  <c r="BD26" i="166"/>
  <c r="BE26" i="166"/>
  <c r="BF26" i="166"/>
  <c r="BG26" i="166"/>
  <c r="BH26" i="166"/>
  <c r="BI26" i="166"/>
  <c r="BJ26" i="166"/>
  <c r="BK26" i="166"/>
  <c r="BL26" i="166"/>
  <c r="BM26" i="166"/>
  <c r="BN26" i="166"/>
  <c r="BO26" i="166"/>
  <c r="BP26" i="166"/>
  <c r="BQ26" i="166"/>
  <c r="BR26" i="166"/>
  <c r="BS26" i="166"/>
  <c r="BT26" i="166"/>
  <c r="BU26" i="166"/>
  <c r="BV26" i="166"/>
  <c r="BW26" i="166"/>
  <c r="BX26" i="166"/>
  <c r="BY26" i="166"/>
  <c r="BZ26" i="166"/>
  <c r="CA26" i="166"/>
  <c r="CB26" i="166"/>
  <c r="CC26" i="166"/>
  <c r="CD26" i="166"/>
  <c r="CE26" i="166"/>
  <c r="CF26" i="166"/>
  <c r="CG26" i="166"/>
  <c r="CH26" i="166"/>
  <c r="CI26" i="166"/>
  <c r="CJ26" i="166"/>
  <c r="CK26" i="166"/>
  <c r="CL26" i="166"/>
  <c r="CM26" i="166"/>
  <c r="CN26" i="166"/>
  <c r="CO26" i="166"/>
  <c r="CP26" i="166"/>
  <c r="CQ26" i="166"/>
  <c r="CR26" i="166"/>
  <c r="CS26" i="166"/>
  <c r="CT26" i="166"/>
  <c r="CU26" i="166"/>
  <c r="CV26" i="166"/>
  <c r="CW26" i="166"/>
  <c r="CX26" i="166"/>
  <c r="CY26" i="166"/>
  <c r="CZ26" i="166"/>
  <c r="DA26" i="166"/>
  <c r="DB26" i="166"/>
  <c r="DC26" i="166"/>
  <c r="DD26" i="166"/>
  <c r="DE26" i="166"/>
  <c r="DF26" i="166"/>
  <c r="DG26" i="166"/>
  <c r="DH26" i="166"/>
  <c r="DI26" i="166"/>
  <c r="DJ26" i="166"/>
  <c r="DK26" i="166"/>
  <c r="DL26" i="166"/>
  <c r="DM26" i="166"/>
  <c r="DN26" i="166"/>
  <c r="DO26" i="166"/>
  <c r="DP26" i="166"/>
  <c r="DQ26" i="166"/>
  <c r="DR26" i="166"/>
  <c r="DS26" i="166"/>
  <c r="DT26" i="166"/>
  <c r="DU26" i="166"/>
  <c r="DV26" i="166"/>
  <c r="DW26" i="166"/>
  <c r="DX26" i="166"/>
  <c r="DY26" i="166"/>
  <c r="DZ26" i="166"/>
  <c r="EA26" i="166"/>
  <c r="EB26" i="166"/>
  <c r="EC26" i="166"/>
  <c r="ED26" i="166"/>
  <c r="EE26" i="166"/>
  <c r="EF26" i="166"/>
  <c r="EG26" i="166"/>
  <c r="EH26" i="166"/>
  <c r="EI26" i="166"/>
  <c r="EJ26" i="166"/>
  <c r="EK26" i="166"/>
  <c r="EL26" i="166"/>
  <c r="EM26" i="166"/>
  <c r="EN26" i="166"/>
  <c r="EO26" i="166"/>
  <c r="EP26" i="166"/>
  <c r="EQ26" i="166"/>
  <c r="ER26" i="166"/>
  <c r="ES26" i="166"/>
  <c r="ET26" i="166"/>
  <c r="EU26" i="166"/>
  <c r="EV26" i="166"/>
  <c r="EW26" i="166"/>
  <c r="EX26" i="166"/>
  <c r="EY26" i="166"/>
  <c r="EZ26" i="166"/>
  <c r="FA26" i="166"/>
  <c r="FB26" i="166"/>
  <c r="FC26" i="166"/>
  <c r="FD26" i="166"/>
  <c r="FE26" i="166"/>
  <c r="FF26" i="166"/>
  <c r="FG26" i="166"/>
  <c r="FH26" i="166"/>
  <c r="FI26" i="166"/>
  <c r="FJ26" i="166"/>
  <c r="FK26" i="166"/>
  <c r="FL26" i="166"/>
  <c r="FM26" i="166"/>
  <c r="FN26" i="166"/>
  <c r="FO26" i="166"/>
  <c r="FP26" i="166"/>
  <c r="FQ26" i="166"/>
  <c r="FR26" i="166"/>
  <c r="FS26" i="166"/>
  <c r="FT26" i="166"/>
  <c r="FU26" i="166"/>
  <c r="FV26" i="166"/>
  <c r="FW26" i="166"/>
  <c r="FX26" i="166"/>
  <c r="FY26" i="166"/>
  <c r="FZ26" i="166"/>
  <c r="GA26" i="166"/>
  <c r="GB26" i="166"/>
  <c r="GC26" i="166"/>
  <c r="GD26" i="166"/>
  <c r="GE26" i="166"/>
  <c r="GF26" i="166"/>
  <c r="GG26" i="166"/>
  <c r="GH26" i="166"/>
  <c r="GI26" i="166"/>
  <c r="GJ26" i="166"/>
  <c r="GK26" i="166"/>
  <c r="GL26" i="166"/>
  <c r="GM26" i="166"/>
  <c r="GN26" i="166"/>
  <c r="GO26" i="166"/>
  <c r="GP26" i="166"/>
  <c r="GQ26" i="166"/>
  <c r="GR26" i="166"/>
  <c r="GS26" i="166"/>
  <c r="GT26" i="166"/>
  <c r="GU26" i="166"/>
  <c r="GV26" i="166"/>
  <c r="GW26" i="166"/>
  <c r="GX26" i="166"/>
  <c r="GY26" i="166"/>
  <c r="GZ26" i="166"/>
  <c r="HA26" i="166"/>
  <c r="HB26" i="166"/>
  <c r="HC26" i="166"/>
  <c r="HD26" i="166"/>
  <c r="HE26" i="166"/>
  <c r="HF26" i="166"/>
  <c r="HG26" i="166"/>
  <c r="HH26" i="166"/>
  <c r="HI26" i="166"/>
  <c r="HJ26" i="166"/>
  <c r="HK26" i="166"/>
  <c r="HL26" i="166"/>
  <c r="HM26" i="166"/>
  <c r="HN26" i="166"/>
  <c r="HO26" i="166"/>
  <c r="HP26" i="166"/>
  <c r="HQ26" i="166"/>
  <c r="HR26" i="166"/>
  <c r="HS26" i="166"/>
  <c r="HT26" i="166"/>
  <c r="HU26" i="166"/>
  <c r="HV26" i="166"/>
  <c r="HW26" i="166"/>
  <c r="HX26" i="166"/>
  <c r="HY26" i="166"/>
  <c r="HZ26" i="166"/>
  <c r="IA26" i="166"/>
  <c r="IB26" i="166"/>
  <c r="IC26" i="166"/>
  <c r="ID26" i="166"/>
  <c r="IE26" i="166"/>
  <c r="IF26" i="166"/>
  <c r="IG26" i="166"/>
  <c r="IH26" i="166"/>
  <c r="II26" i="166"/>
  <c r="IJ26" i="166"/>
  <c r="IK26" i="166"/>
  <c r="IL26" i="166"/>
  <c r="IM26" i="166"/>
  <c r="IN26" i="166"/>
  <c r="IO26" i="166"/>
  <c r="IP26" i="166"/>
  <c r="IQ26" i="166"/>
  <c r="IR26" i="166"/>
  <c r="IS26" i="166"/>
  <c r="IT26" i="166"/>
  <c r="IU26" i="166"/>
  <c r="IV26" i="166"/>
  <c r="IW26" i="166"/>
  <c r="IX26" i="166"/>
  <c r="IY26" i="166"/>
  <c r="IZ26" i="166"/>
  <c r="JA26" i="166"/>
  <c r="JB26" i="166"/>
  <c r="JC26" i="166"/>
  <c r="JD26" i="166"/>
  <c r="JE26" i="166"/>
  <c r="JF26" i="166"/>
  <c r="JG26" i="166"/>
  <c r="JH26" i="166"/>
  <c r="JI26" i="166"/>
  <c r="JJ26" i="166"/>
  <c r="JK26" i="166"/>
  <c r="JL26" i="166"/>
  <c r="JM26" i="166"/>
  <c r="JN26" i="166"/>
  <c r="JO26" i="166"/>
  <c r="JP26" i="166"/>
  <c r="JQ26" i="166"/>
  <c r="JR26" i="166"/>
  <c r="JS26" i="166"/>
  <c r="JT26" i="166"/>
  <c r="JU26" i="166"/>
  <c r="JV26" i="166"/>
  <c r="JW26" i="166"/>
  <c r="JX26" i="166"/>
  <c r="JY26" i="166"/>
  <c r="JZ26" i="166"/>
  <c r="KA26" i="166"/>
  <c r="KB26" i="166"/>
  <c r="KC26" i="166"/>
  <c r="KD26" i="166"/>
  <c r="KE26" i="166"/>
  <c r="KF26" i="166"/>
  <c r="KG26" i="166"/>
  <c r="KH26" i="166"/>
  <c r="KI26" i="166"/>
  <c r="KJ26" i="166"/>
  <c r="KK26" i="166"/>
  <c r="KL26" i="166"/>
  <c r="KM26" i="166"/>
  <c r="KN26" i="166"/>
  <c r="KO26" i="166"/>
  <c r="KP26" i="166"/>
  <c r="KQ26" i="166"/>
  <c r="KR26" i="166"/>
  <c r="KS26" i="166"/>
  <c r="KT26" i="166"/>
  <c r="KU26" i="166"/>
  <c r="KV26" i="166"/>
  <c r="KW26" i="166"/>
  <c r="KX26" i="166"/>
  <c r="KY26" i="166"/>
  <c r="KZ26" i="166"/>
  <c r="LA26" i="166"/>
  <c r="LB26" i="166"/>
  <c r="LC26" i="166"/>
  <c r="LD26" i="166"/>
  <c r="LE26" i="166"/>
  <c r="LF26" i="166"/>
  <c r="LG26" i="166"/>
  <c r="LH26" i="166"/>
  <c r="LI26" i="166"/>
  <c r="LJ26" i="166"/>
  <c r="LK26" i="166"/>
  <c r="LL26" i="166"/>
  <c r="LM26" i="166"/>
  <c r="LN26" i="166"/>
  <c r="LO26" i="166"/>
  <c r="LP26" i="166"/>
  <c r="LQ26" i="166"/>
  <c r="LR26" i="166"/>
  <c r="LS26" i="166"/>
  <c r="LT26" i="166"/>
  <c r="LU26" i="166"/>
  <c r="LV26" i="166"/>
  <c r="LW26" i="166"/>
  <c r="LX26" i="166"/>
  <c r="LY26" i="166"/>
  <c r="LZ26" i="166"/>
  <c r="MA26" i="166"/>
  <c r="MB26" i="166"/>
  <c r="MC26" i="166"/>
  <c r="MD26" i="166"/>
  <c r="ME26" i="166"/>
  <c r="MF26" i="166"/>
  <c r="MG26" i="166"/>
  <c r="MH26" i="166"/>
  <c r="MI26" i="166"/>
  <c r="MJ26" i="166"/>
  <c r="MK26" i="166"/>
  <c r="ML26" i="166"/>
  <c r="MM26" i="166"/>
  <c r="MN26" i="166"/>
  <c r="MO26" i="166"/>
  <c r="MP26" i="166"/>
  <c r="MQ26" i="166"/>
  <c r="MR26" i="166"/>
  <c r="MS26" i="166"/>
  <c r="MT26" i="166"/>
  <c r="MU26" i="166"/>
  <c r="MV26" i="166"/>
  <c r="MW26" i="166"/>
  <c r="MX26" i="166"/>
  <c r="MY26" i="166"/>
  <c r="MZ26" i="166"/>
  <c r="NA26" i="166"/>
  <c r="NB26" i="166"/>
  <c r="NC26" i="166"/>
  <c r="ND26" i="166"/>
  <c r="NE26" i="166"/>
  <c r="NF26" i="166"/>
  <c r="NG26" i="166"/>
  <c r="NH26" i="166"/>
  <c r="NI26" i="166"/>
  <c r="NJ26" i="166"/>
  <c r="NK26" i="166"/>
  <c r="NL26" i="166"/>
  <c r="NM26" i="166"/>
  <c r="NN26" i="166"/>
  <c r="NO26" i="166"/>
  <c r="NP26" i="166"/>
  <c r="NQ26" i="166"/>
  <c r="NR26" i="166"/>
  <c r="NS26" i="166"/>
  <c r="NT26" i="166"/>
  <c r="NU26" i="166"/>
  <c r="NV26" i="166"/>
  <c r="NW26" i="166"/>
  <c r="NX26" i="166"/>
  <c r="NY26" i="166"/>
  <c r="NZ26" i="166"/>
  <c r="OA26" i="166"/>
  <c r="OB26" i="166"/>
  <c r="OC26" i="166"/>
  <c r="OD26" i="166"/>
  <c r="OE26" i="166"/>
  <c r="OF26" i="166"/>
  <c r="OG26" i="166"/>
  <c r="OH26" i="166"/>
  <c r="OI26" i="166"/>
  <c r="OJ26" i="166"/>
  <c r="OK26" i="166"/>
  <c r="OL26" i="166"/>
  <c r="OM26" i="166"/>
  <c r="ON26" i="166"/>
  <c r="OO26" i="166"/>
  <c r="OP26" i="166"/>
  <c r="OQ26" i="166"/>
  <c r="OR26" i="166"/>
  <c r="OS26" i="166"/>
  <c r="OT26" i="166"/>
  <c r="OU26" i="166"/>
  <c r="OV26" i="166"/>
  <c r="OW26" i="166"/>
  <c r="OX26" i="166"/>
  <c r="OY26" i="166"/>
  <c r="OZ26" i="166"/>
  <c r="PA26" i="166"/>
  <c r="PB26" i="166"/>
  <c r="PC26" i="166"/>
  <c r="PD26" i="166"/>
  <c r="PE26" i="166"/>
  <c r="PF26" i="166"/>
  <c r="PG26" i="166"/>
  <c r="PH26" i="166"/>
  <c r="PI26" i="166"/>
  <c r="PJ26" i="166"/>
  <c r="PK26" i="166"/>
  <c r="PL26" i="166"/>
  <c r="PM26" i="166"/>
  <c r="PN26" i="166"/>
  <c r="PO26" i="166"/>
  <c r="PP26" i="166"/>
  <c r="PQ26" i="166"/>
  <c r="PR26" i="166"/>
  <c r="PS26" i="166"/>
  <c r="PT26" i="166"/>
  <c r="PU26" i="166"/>
  <c r="PV26" i="166"/>
  <c r="PW26" i="166"/>
  <c r="PX26" i="166"/>
  <c r="PY26" i="166"/>
  <c r="PZ26" i="166"/>
  <c r="QA26" i="166"/>
  <c r="QB26" i="166"/>
  <c r="QC26" i="166"/>
  <c r="QD26" i="166"/>
  <c r="QE26" i="166"/>
  <c r="QF26" i="166"/>
  <c r="QG26" i="166"/>
  <c r="QH26" i="166"/>
  <c r="QI26" i="166"/>
  <c r="QJ26" i="166"/>
  <c r="QK26" i="166"/>
  <c r="QL26" i="166"/>
  <c r="QM26" i="166"/>
  <c r="QN26" i="166"/>
  <c r="QO26" i="166"/>
  <c r="QP26" i="166"/>
  <c r="QQ26" i="166"/>
  <c r="QR26" i="166"/>
  <c r="QS26" i="166"/>
  <c r="QT26" i="166"/>
  <c r="QU26" i="166"/>
  <c r="QV26" i="166"/>
  <c r="QW26" i="166"/>
  <c r="QX26" i="166"/>
  <c r="QY26" i="166"/>
  <c r="QZ26" i="166"/>
  <c r="RA26" i="166"/>
  <c r="RB26" i="166"/>
  <c r="RC26" i="166"/>
  <c r="RD26" i="166"/>
  <c r="RE26" i="166"/>
  <c r="RF26" i="166"/>
  <c r="RG26" i="166"/>
  <c r="RH26" i="166"/>
  <c r="RI26" i="166"/>
  <c r="RJ26" i="166"/>
  <c r="RK26" i="166"/>
  <c r="RL26" i="166"/>
  <c r="RM26" i="166"/>
  <c r="RN26" i="166"/>
  <c r="RO26" i="166"/>
  <c r="RP26" i="166"/>
  <c r="RQ26" i="166"/>
  <c r="RR26" i="166"/>
  <c r="RS26" i="166"/>
  <c r="RT26" i="166"/>
  <c r="RU26" i="166"/>
  <c r="RV26" i="166"/>
  <c r="RW26" i="166"/>
  <c r="RX26" i="166"/>
  <c r="RY26" i="166"/>
  <c r="RZ26" i="166"/>
  <c r="SA26" i="166"/>
  <c r="SB26" i="166"/>
  <c r="SC26" i="166"/>
  <c r="SD26" i="166"/>
  <c r="SE26" i="166"/>
  <c r="SF26" i="166"/>
  <c r="SG26" i="166"/>
  <c r="SH26" i="166"/>
  <c r="SI26" i="166"/>
  <c r="SJ26" i="166"/>
  <c r="SK26" i="166"/>
  <c r="SL26" i="166"/>
  <c r="SM26" i="166"/>
  <c r="SN26" i="166"/>
  <c r="SO26" i="166"/>
  <c r="SP26" i="166"/>
  <c r="SQ26" i="166"/>
  <c r="SR26" i="166"/>
  <c r="SS26" i="166"/>
  <c r="ST26" i="166"/>
  <c r="SU26" i="166"/>
  <c r="SV26" i="166"/>
  <c r="SW26" i="166"/>
  <c r="SX26" i="166"/>
  <c r="SY26" i="166"/>
  <c r="SZ26" i="166"/>
  <c r="TA26" i="166"/>
  <c r="TB26" i="166"/>
  <c r="TC26" i="166"/>
  <c r="TD26" i="166"/>
  <c r="TE26" i="166"/>
  <c r="TF26" i="166"/>
  <c r="TG26" i="166"/>
  <c r="TH26" i="166"/>
  <c r="J27" i="166"/>
  <c r="K27" i="166"/>
  <c r="L27" i="166"/>
  <c r="M27" i="166"/>
  <c r="N27" i="166"/>
  <c r="O27" i="166"/>
  <c r="P27" i="166"/>
  <c r="Q27" i="166"/>
  <c r="R27" i="166"/>
  <c r="S27" i="166"/>
  <c r="T27" i="166"/>
  <c r="U27" i="166"/>
  <c r="V27" i="166"/>
  <c r="W27" i="166"/>
  <c r="X27" i="166"/>
  <c r="Y27" i="166"/>
  <c r="Z27" i="166"/>
  <c r="AA27" i="166"/>
  <c r="AB27" i="166"/>
  <c r="AC27" i="166"/>
  <c r="AD27" i="166"/>
  <c r="AE27" i="166"/>
  <c r="AF27" i="166"/>
  <c r="AG27" i="166"/>
  <c r="AH27" i="166"/>
  <c r="AI27" i="166"/>
  <c r="AJ27" i="166"/>
  <c r="AK27" i="166"/>
  <c r="AL27" i="166"/>
  <c r="AM27" i="166"/>
  <c r="AN27" i="166"/>
  <c r="AO27" i="166"/>
  <c r="AP27" i="166"/>
  <c r="AQ27" i="166"/>
  <c r="AR27" i="166"/>
  <c r="AS27" i="166"/>
  <c r="AT27" i="166"/>
  <c r="AU27" i="166"/>
  <c r="AV27" i="166"/>
  <c r="AW27" i="166"/>
  <c r="AX27" i="166"/>
  <c r="AY27" i="166"/>
  <c r="AZ27" i="166"/>
  <c r="BA27" i="166"/>
  <c r="BB27" i="166"/>
  <c r="BC27" i="166"/>
  <c r="BD27" i="166"/>
  <c r="BE27" i="166"/>
  <c r="BF27" i="166"/>
  <c r="BG27" i="166"/>
  <c r="BH27" i="166"/>
  <c r="BI27" i="166"/>
  <c r="BJ27" i="166"/>
  <c r="BK27" i="166"/>
  <c r="BL27" i="166"/>
  <c r="BM27" i="166"/>
  <c r="BN27" i="166"/>
  <c r="BO27" i="166"/>
  <c r="BP27" i="166"/>
  <c r="BQ27" i="166"/>
  <c r="BR27" i="166"/>
  <c r="BS27" i="166"/>
  <c r="BT27" i="166"/>
  <c r="BU27" i="166"/>
  <c r="BV27" i="166"/>
  <c r="BW27" i="166"/>
  <c r="BX27" i="166"/>
  <c r="BY27" i="166"/>
  <c r="BZ27" i="166"/>
  <c r="CA27" i="166"/>
  <c r="CB27" i="166"/>
  <c r="CC27" i="166"/>
  <c r="CD27" i="166"/>
  <c r="CE27" i="166"/>
  <c r="CF27" i="166"/>
  <c r="CG27" i="166"/>
  <c r="CH27" i="166"/>
  <c r="CI27" i="166"/>
  <c r="CJ27" i="166"/>
  <c r="CK27" i="166"/>
  <c r="CL27" i="166"/>
  <c r="CM27" i="166"/>
  <c r="CN27" i="166"/>
  <c r="CO27" i="166"/>
  <c r="CP27" i="166"/>
  <c r="CQ27" i="166"/>
  <c r="CR27" i="166"/>
  <c r="CS27" i="166"/>
  <c r="CT27" i="166"/>
  <c r="CU27" i="166"/>
  <c r="CV27" i="166"/>
  <c r="CW27" i="166"/>
  <c r="CX27" i="166"/>
  <c r="CY27" i="166"/>
  <c r="CZ27" i="166"/>
  <c r="DA27" i="166"/>
  <c r="DB27" i="166"/>
  <c r="DC27" i="166"/>
  <c r="DD27" i="166"/>
  <c r="DE27" i="166"/>
  <c r="DF27" i="166"/>
  <c r="DG27" i="166"/>
  <c r="DH27" i="166"/>
  <c r="DI27" i="166"/>
  <c r="DJ27" i="166"/>
  <c r="DK27" i="166"/>
  <c r="DL27" i="166"/>
  <c r="DM27" i="166"/>
  <c r="DN27" i="166"/>
  <c r="DO27" i="166"/>
  <c r="DP27" i="166"/>
  <c r="DQ27" i="166"/>
  <c r="DR27" i="166"/>
  <c r="DS27" i="166"/>
  <c r="DT27" i="166"/>
  <c r="DU27" i="166"/>
  <c r="DV27" i="166"/>
  <c r="DW27" i="166"/>
  <c r="DX27" i="166"/>
  <c r="DY27" i="166"/>
  <c r="DZ27" i="166"/>
  <c r="EA27" i="166"/>
  <c r="EB27" i="166"/>
  <c r="EC27" i="166"/>
  <c r="ED27" i="166"/>
  <c r="EE27" i="166"/>
  <c r="EF27" i="166"/>
  <c r="EG27" i="166"/>
  <c r="EH27" i="166"/>
  <c r="EI27" i="166"/>
  <c r="EJ27" i="166"/>
  <c r="EK27" i="166"/>
  <c r="EL27" i="166"/>
  <c r="EM27" i="166"/>
  <c r="EN27" i="166"/>
  <c r="EO27" i="166"/>
  <c r="EP27" i="166"/>
  <c r="EQ27" i="166"/>
  <c r="ER27" i="166"/>
  <c r="ES27" i="166"/>
  <c r="ET27" i="166"/>
  <c r="EU27" i="166"/>
  <c r="EV27" i="166"/>
  <c r="EW27" i="166"/>
  <c r="EX27" i="166"/>
  <c r="EY27" i="166"/>
  <c r="EZ27" i="166"/>
  <c r="FA27" i="166"/>
  <c r="FB27" i="166"/>
  <c r="FC27" i="166"/>
  <c r="FD27" i="166"/>
  <c r="FE27" i="166"/>
  <c r="FF27" i="166"/>
  <c r="FG27" i="166"/>
  <c r="FH27" i="166"/>
  <c r="FI27" i="166"/>
  <c r="FJ27" i="166"/>
  <c r="FK27" i="166"/>
  <c r="FL27" i="166"/>
  <c r="FM27" i="166"/>
  <c r="FN27" i="166"/>
  <c r="FO27" i="166"/>
  <c r="FP27" i="166"/>
  <c r="FQ27" i="166"/>
  <c r="FR27" i="166"/>
  <c r="FS27" i="166"/>
  <c r="FT27" i="166"/>
  <c r="FU27" i="166"/>
  <c r="FV27" i="166"/>
  <c r="FW27" i="166"/>
  <c r="FX27" i="166"/>
  <c r="FY27" i="166"/>
  <c r="FZ27" i="166"/>
  <c r="GA27" i="166"/>
  <c r="GB27" i="166"/>
  <c r="GC27" i="166"/>
  <c r="GD27" i="166"/>
  <c r="GE27" i="166"/>
  <c r="GF27" i="166"/>
  <c r="GG27" i="166"/>
  <c r="GH27" i="166"/>
  <c r="GI27" i="166"/>
  <c r="GJ27" i="166"/>
  <c r="GK27" i="166"/>
  <c r="GL27" i="166"/>
  <c r="GM27" i="166"/>
  <c r="GN27" i="166"/>
  <c r="GO27" i="166"/>
  <c r="GP27" i="166"/>
  <c r="GQ27" i="166"/>
  <c r="GR27" i="166"/>
  <c r="GS27" i="166"/>
  <c r="GT27" i="166"/>
  <c r="GU27" i="166"/>
  <c r="GV27" i="166"/>
  <c r="GW27" i="166"/>
  <c r="GX27" i="166"/>
  <c r="GY27" i="166"/>
  <c r="GZ27" i="166"/>
  <c r="HA27" i="166"/>
  <c r="HB27" i="166"/>
  <c r="HC27" i="166"/>
  <c r="HD27" i="166"/>
  <c r="HE27" i="166"/>
  <c r="HF27" i="166"/>
  <c r="HG27" i="166"/>
  <c r="HH27" i="166"/>
  <c r="HI27" i="166"/>
  <c r="HJ27" i="166"/>
  <c r="HK27" i="166"/>
  <c r="HL27" i="166"/>
  <c r="HM27" i="166"/>
  <c r="HN27" i="166"/>
  <c r="HO27" i="166"/>
  <c r="HP27" i="166"/>
  <c r="HQ27" i="166"/>
  <c r="HR27" i="166"/>
  <c r="HS27" i="166"/>
  <c r="HT27" i="166"/>
  <c r="HU27" i="166"/>
  <c r="HV27" i="166"/>
  <c r="HW27" i="166"/>
  <c r="HX27" i="166"/>
  <c r="HY27" i="166"/>
  <c r="HZ27" i="166"/>
  <c r="IA27" i="166"/>
  <c r="IB27" i="166"/>
  <c r="IC27" i="166"/>
  <c r="ID27" i="166"/>
  <c r="IE27" i="166"/>
  <c r="IF27" i="166"/>
  <c r="IG27" i="166"/>
  <c r="IH27" i="166"/>
  <c r="II27" i="166"/>
  <c r="IJ27" i="166"/>
  <c r="IK27" i="166"/>
  <c r="IL27" i="166"/>
  <c r="IM27" i="166"/>
  <c r="IN27" i="166"/>
  <c r="IO27" i="166"/>
  <c r="IP27" i="166"/>
  <c r="IQ27" i="166"/>
  <c r="IR27" i="166"/>
  <c r="IS27" i="166"/>
  <c r="IT27" i="166"/>
  <c r="IU27" i="166"/>
  <c r="IV27" i="166"/>
  <c r="IW27" i="166"/>
  <c r="IX27" i="166"/>
  <c r="IY27" i="166"/>
  <c r="IZ27" i="166"/>
  <c r="JA27" i="166"/>
  <c r="JB27" i="166"/>
  <c r="JC27" i="166"/>
  <c r="JD27" i="166"/>
  <c r="JE27" i="166"/>
  <c r="JF27" i="166"/>
  <c r="JG27" i="166"/>
  <c r="JH27" i="166"/>
  <c r="JI27" i="166"/>
  <c r="JJ27" i="166"/>
  <c r="JK27" i="166"/>
  <c r="JL27" i="166"/>
  <c r="JM27" i="166"/>
  <c r="JN27" i="166"/>
  <c r="JO27" i="166"/>
  <c r="JP27" i="166"/>
  <c r="JQ27" i="166"/>
  <c r="JR27" i="166"/>
  <c r="JS27" i="166"/>
  <c r="JT27" i="166"/>
  <c r="JU27" i="166"/>
  <c r="JV27" i="166"/>
  <c r="JW27" i="166"/>
  <c r="JX27" i="166"/>
  <c r="JY27" i="166"/>
  <c r="JZ27" i="166"/>
  <c r="KA27" i="166"/>
  <c r="KB27" i="166"/>
  <c r="KC27" i="166"/>
  <c r="KD27" i="166"/>
  <c r="KE27" i="166"/>
  <c r="KF27" i="166"/>
  <c r="KG27" i="166"/>
  <c r="KH27" i="166"/>
  <c r="KI27" i="166"/>
  <c r="KJ27" i="166"/>
  <c r="KK27" i="166"/>
  <c r="KL27" i="166"/>
  <c r="KM27" i="166"/>
  <c r="KN27" i="166"/>
  <c r="KO27" i="166"/>
  <c r="KP27" i="166"/>
  <c r="KQ27" i="166"/>
  <c r="KR27" i="166"/>
  <c r="KS27" i="166"/>
  <c r="KT27" i="166"/>
  <c r="KU27" i="166"/>
  <c r="KV27" i="166"/>
  <c r="KW27" i="166"/>
  <c r="KX27" i="166"/>
  <c r="KY27" i="166"/>
  <c r="KZ27" i="166"/>
  <c r="LA27" i="166"/>
  <c r="LB27" i="166"/>
  <c r="LC27" i="166"/>
  <c r="LD27" i="166"/>
  <c r="LE27" i="166"/>
  <c r="LF27" i="166"/>
  <c r="LG27" i="166"/>
  <c r="LH27" i="166"/>
  <c r="LI27" i="166"/>
  <c r="LJ27" i="166"/>
  <c r="LK27" i="166"/>
  <c r="LL27" i="166"/>
  <c r="LM27" i="166"/>
  <c r="LN27" i="166"/>
  <c r="LO27" i="166"/>
  <c r="LP27" i="166"/>
  <c r="LQ27" i="166"/>
  <c r="LR27" i="166"/>
  <c r="LS27" i="166"/>
  <c r="LT27" i="166"/>
  <c r="LU27" i="166"/>
  <c r="LV27" i="166"/>
  <c r="LW27" i="166"/>
  <c r="LX27" i="166"/>
  <c r="LY27" i="166"/>
  <c r="LZ27" i="166"/>
  <c r="MA27" i="166"/>
  <c r="MB27" i="166"/>
  <c r="MC27" i="166"/>
  <c r="MD27" i="166"/>
  <c r="ME27" i="166"/>
  <c r="MF27" i="166"/>
  <c r="MG27" i="166"/>
  <c r="MH27" i="166"/>
  <c r="MI27" i="166"/>
  <c r="MJ27" i="166"/>
  <c r="MK27" i="166"/>
  <c r="ML27" i="166"/>
  <c r="MM27" i="166"/>
  <c r="MN27" i="166"/>
  <c r="MO27" i="166"/>
  <c r="MP27" i="166"/>
  <c r="MQ27" i="166"/>
  <c r="MR27" i="166"/>
  <c r="MS27" i="166"/>
  <c r="MT27" i="166"/>
  <c r="MU27" i="166"/>
  <c r="MV27" i="166"/>
  <c r="MW27" i="166"/>
  <c r="MX27" i="166"/>
  <c r="MY27" i="166"/>
  <c r="MZ27" i="166"/>
  <c r="NA27" i="166"/>
  <c r="NB27" i="166"/>
  <c r="NC27" i="166"/>
  <c r="ND27" i="166"/>
  <c r="NE27" i="166"/>
  <c r="NF27" i="166"/>
  <c r="NG27" i="166"/>
  <c r="NH27" i="166"/>
  <c r="NI27" i="166"/>
  <c r="NJ27" i="166"/>
  <c r="NK27" i="166"/>
  <c r="NL27" i="166"/>
  <c r="NM27" i="166"/>
  <c r="NN27" i="166"/>
  <c r="NO27" i="166"/>
  <c r="NP27" i="166"/>
  <c r="NQ27" i="166"/>
  <c r="NR27" i="166"/>
  <c r="NS27" i="166"/>
  <c r="NT27" i="166"/>
  <c r="NU27" i="166"/>
  <c r="NV27" i="166"/>
  <c r="NW27" i="166"/>
  <c r="NX27" i="166"/>
  <c r="NY27" i="166"/>
  <c r="NZ27" i="166"/>
  <c r="OA27" i="166"/>
  <c r="OB27" i="166"/>
  <c r="OC27" i="166"/>
  <c r="OD27" i="166"/>
  <c r="OE27" i="166"/>
  <c r="OF27" i="166"/>
  <c r="OG27" i="166"/>
  <c r="OH27" i="166"/>
  <c r="OI27" i="166"/>
  <c r="OJ27" i="166"/>
  <c r="OK27" i="166"/>
  <c r="OL27" i="166"/>
  <c r="OM27" i="166"/>
  <c r="ON27" i="166"/>
  <c r="OO27" i="166"/>
  <c r="OP27" i="166"/>
  <c r="OQ27" i="166"/>
  <c r="OR27" i="166"/>
  <c r="OS27" i="166"/>
  <c r="OT27" i="166"/>
  <c r="OU27" i="166"/>
  <c r="OV27" i="166"/>
  <c r="OW27" i="166"/>
  <c r="OX27" i="166"/>
  <c r="OY27" i="166"/>
  <c r="OZ27" i="166"/>
  <c r="PA27" i="166"/>
  <c r="PB27" i="166"/>
  <c r="PC27" i="166"/>
  <c r="PD27" i="166"/>
  <c r="PE27" i="166"/>
  <c r="PF27" i="166"/>
  <c r="PG27" i="166"/>
  <c r="PH27" i="166"/>
  <c r="PI27" i="166"/>
  <c r="PJ27" i="166"/>
  <c r="PK27" i="166"/>
  <c r="PL27" i="166"/>
  <c r="PM27" i="166"/>
  <c r="PN27" i="166"/>
  <c r="PO27" i="166"/>
  <c r="PP27" i="166"/>
  <c r="PQ27" i="166"/>
  <c r="PR27" i="166"/>
  <c r="PS27" i="166"/>
  <c r="PT27" i="166"/>
  <c r="PU27" i="166"/>
  <c r="PV27" i="166"/>
  <c r="PW27" i="166"/>
  <c r="PX27" i="166"/>
  <c r="PY27" i="166"/>
  <c r="PZ27" i="166"/>
  <c r="QA27" i="166"/>
  <c r="QB27" i="166"/>
  <c r="QC27" i="166"/>
  <c r="QD27" i="166"/>
  <c r="QE27" i="166"/>
  <c r="QF27" i="166"/>
  <c r="QG27" i="166"/>
  <c r="QH27" i="166"/>
  <c r="QI27" i="166"/>
  <c r="QJ27" i="166"/>
  <c r="QK27" i="166"/>
  <c r="QL27" i="166"/>
  <c r="QM27" i="166"/>
  <c r="QN27" i="166"/>
  <c r="QO27" i="166"/>
  <c r="QP27" i="166"/>
  <c r="QQ27" i="166"/>
  <c r="QR27" i="166"/>
  <c r="QS27" i="166"/>
  <c r="QT27" i="166"/>
  <c r="QU27" i="166"/>
  <c r="QV27" i="166"/>
  <c r="QW27" i="166"/>
  <c r="QX27" i="166"/>
  <c r="QY27" i="166"/>
  <c r="QZ27" i="166"/>
  <c r="RA27" i="166"/>
  <c r="RB27" i="166"/>
  <c r="RC27" i="166"/>
  <c r="RD27" i="166"/>
  <c r="RE27" i="166"/>
  <c r="RF27" i="166"/>
  <c r="RG27" i="166"/>
  <c r="RH27" i="166"/>
  <c r="RI27" i="166"/>
  <c r="RJ27" i="166"/>
  <c r="RK27" i="166"/>
  <c r="RL27" i="166"/>
  <c r="RM27" i="166"/>
  <c r="RN27" i="166"/>
  <c r="RO27" i="166"/>
  <c r="RP27" i="166"/>
  <c r="RQ27" i="166"/>
  <c r="RR27" i="166"/>
  <c r="RS27" i="166"/>
  <c r="RT27" i="166"/>
  <c r="RU27" i="166"/>
  <c r="RV27" i="166"/>
  <c r="RW27" i="166"/>
  <c r="RX27" i="166"/>
  <c r="RY27" i="166"/>
  <c r="RZ27" i="166"/>
  <c r="SA27" i="166"/>
  <c r="SB27" i="166"/>
  <c r="SC27" i="166"/>
  <c r="SD27" i="166"/>
  <c r="SE27" i="166"/>
  <c r="SF27" i="166"/>
  <c r="SG27" i="166"/>
  <c r="SH27" i="166"/>
  <c r="SI27" i="166"/>
  <c r="SJ27" i="166"/>
  <c r="SK27" i="166"/>
  <c r="SL27" i="166"/>
  <c r="SM27" i="166"/>
  <c r="SN27" i="166"/>
  <c r="SO27" i="166"/>
  <c r="SP27" i="166"/>
  <c r="SQ27" i="166"/>
  <c r="SR27" i="166"/>
  <c r="SS27" i="166"/>
  <c r="ST27" i="166"/>
  <c r="SU27" i="166"/>
  <c r="SV27" i="166"/>
  <c r="SW27" i="166"/>
  <c r="SX27" i="166"/>
  <c r="SY27" i="166"/>
  <c r="SZ27" i="166"/>
  <c r="TA27" i="166"/>
  <c r="TB27" i="166"/>
  <c r="TC27" i="166"/>
  <c r="TD27" i="166"/>
  <c r="TE27" i="166"/>
  <c r="TF27" i="166"/>
  <c r="TG27" i="166"/>
  <c r="TH27" i="166"/>
  <c r="J28" i="166"/>
  <c r="K28" i="166"/>
  <c r="L28" i="166"/>
  <c r="M28" i="166"/>
  <c r="N28" i="166"/>
  <c r="O28" i="166"/>
  <c r="P28" i="166"/>
  <c r="Q28" i="166"/>
  <c r="R28" i="166"/>
  <c r="S28" i="166"/>
  <c r="T28" i="166"/>
  <c r="U28" i="166"/>
  <c r="V28" i="166"/>
  <c r="W28" i="166"/>
  <c r="X28" i="166"/>
  <c r="Y28" i="166"/>
  <c r="Z28" i="166"/>
  <c r="AA28" i="166"/>
  <c r="AB28" i="166"/>
  <c r="AC28" i="166"/>
  <c r="AD28" i="166"/>
  <c r="AE28" i="166"/>
  <c r="AF28" i="166"/>
  <c r="AG28" i="166"/>
  <c r="AH28" i="166"/>
  <c r="AI28" i="166"/>
  <c r="AJ28" i="166"/>
  <c r="AK28" i="166"/>
  <c r="AL28" i="166"/>
  <c r="AM28" i="166"/>
  <c r="AN28" i="166"/>
  <c r="AO28" i="166"/>
  <c r="AP28" i="166"/>
  <c r="AQ28" i="166"/>
  <c r="AR28" i="166"/>
  <c r="AS28" i="166"/>
  <c r="AT28" i="166"/>
  <c r="AU28" i="166"/>
  <c r="AV28" i="166"/>
  <c r="AW28" i="166"/>
  <c r="AX28" i="166"/>
  <c r="AY28" i="166"/>
  <c r="AZ28" i="166"/>
  <c r="BA28" i="166"/>
  <c r="BB28" i="166"/>
  <c r="BC28" i="166"/>
  <c r="BD28" i="166"/>
  <c r="BE28" i="166"/>
  <c r="BF28" i="166"/>
  <c r="BG28" i="166"/>
  <c r="BH28" i="166"/>
  <c r="BI28" i="166"/>
  <c r="BJ28" i="166"/>
  <c r="BK28" i="166"/>
  <c r="BL28" i="166"/>
  <c r="BM28" i="166"/>
  <c r="BN28" i="166"/>
  <c r="BO28" i="166"/>
  <c r="BP28" i="166"/>
  <c r="BQ28" i="166"/>
  <c r="BR28" i="166"/>
  <c r="BS28" i="166"/>
  <c r="BT28" i="166"/>
  <c r="BU28" i="166"/>
  <c r="BV28" i="166"/>
  <c r="BW28" i="166"/>
  <c r="BX28" i="166"/>
  <c r="BY28" i="166"/>
  <c r="BZ28" i="166"/>
  <c r="CA28" i="166"/>
  <c r="CB28" i="166"/>
  <c r="CC28" i="166"/>
  <c r="CD28" i="166"/>
  <c r="CE28" i="166"/>
  <c r="CF28" i="166"/>
  <c r="CG28" i="166"/>
  <c r="CH28" i="166"/>
  <c r="CI28" i="166"/>
  <c r="CJ28" i="166"/>
  <c r="CK28" i="166"/>
  <c r="CL28" i="166"/>
  <c r="CM28" i="166"/>
  <c r="CN28" i="166"/>
  <c r="CO28" i="166"/>
  <c r="CP28" i="166"/>
  <c r="CQ28" i="166"/>
  <c r="CR28" i="166"/>
  <c r="CS28" i="166"/>
  <c r="CT28" i="166"/>
  <c r="CU28" i="166"/>
  <c r="CV28" i="166"/>
  <c r="CW28" i="166"/>
  <c r="CX28" i="166"/>
  <c r="CY28" i="166"/>
  <c r="CZ28" i="166"/>
  <c r="DA28" i="166"/>
  <c r="DB28" i="166"/>
  <c r="DC28" i="166"/>
  <c r="DD28" i="166"/>
  <c r="DE28" i="166"/>
  <c r="DF28" i="166"/>
  <c r="DG28" i="166"/>
  <c r="DH28" i="166"/>
  <c r="DI28" i="166"/>
  <c r="DJ28" i="166"/>
  <c r="DK28" i="166"/>
  <c r="DL28" i="166"/>
  <c r="DM28" i="166"/>
  <c r="DN28" i="166"/>
  <c r="DO28" i="166"/>
  <c r="DP28" i="166"/>
  <c r="DQ28" i="166"/>
  <c r="DR28" i="166"/>
  <c r="DS28" i="166"/>
  <c r="DT28" i="166"/>
  <c r="DU28" i="166"/>
  <c r="DV28" i="166"/>
  <c r="DW28" i="166"/>
  <c r="DX28" i="166"/>
  <c r="DY28" i="166"/>
  <c r="DZ28" i="166"/>
  <c r="EA28" i="166"/>
  <c r="EB28" i="166"/>
  <c r="EC28" i="166"/>
  <c r="ED28" i="166"/>
  <c r="EE28" i="166"/>
  <c r="EF28" i="166"/>
  <c r="EG28" i="166"/>
  <c r="EH28" i="166"/>
  <c r="EI28" i="166"/>
  <c r="EJ28" i="166"/>
  <c r="EK28" i="166"/>
  <c r="EL28" i="166"/>
  <c r="EM28" i="166"/>
  <c r="EN28" i="166"/>
  <c r="EO28" i="166"/>
  <c r="EP28" i="166"/>
  <c r="EQ28" i="166"/>
  <c r="ER28" i="166"/>
  <c r="ES28" i="166"/>
  <c r="ET28" i="166"/>
  <c r="EU28" i="166"/>
  <c r="EV28" i="166"/>
  <c r="EW28" i="166"/>
  <c r="EX28" i="166"/>
  <c r="EY28" i="166"/>
  <c r="EZ28" i="166"/>
  <c r="FA28" i="166"/>
  <c r="FB28" i="166"/>
  <c r="FC28" i="166"/>
  <c r="FD28" i="166"/>
  <c r="FE28" i="166"/>
  <c r="FF28" i="166"/>
  <c r="FG28" i="166"/>
  <c r="FH28" i="166"/>
  <c r="FI28" i="166"/>
  <c r="FJ28" i="166"/>
  <c r="FK28" i="166"/>
  <c r="FL28" i="166"/>
  <c r="FM28" i="166"/>
  <c r="FN28" i="166"/>
  <c r="FO28" i="166"/>
  <c r="FP28" i="166"/>
  <c r="FQ28" i="166"/>
  <c r="FR28" i="166"/>
  <c r="FS28" i="166"/>
  <c r="FT28" i="166"/>
  <c r="FU28" i="166"/>
  <c r="FV28" i="166"/>
  <c r="FW28" i="166"/>
  <c r="FX28" i="166"/>
  <c r="FY28" i="166"/>
  <c r="FZ28" i="166"/>
  <c r="GA28" i="166"/>
  <c r="GB28" i="166"/>
  <c r="GC28" i="166"/>
  <c r="GD28" i="166"/>
  <c r="GE28" i="166"/>
  <c r="GF28" i="166"/>
  <c r="GG28" i="166"/>
  <c r="GH28" i="166"/>
  <c r="GI28" i="166"/>
  <c r="GJ28" i="166"/>
  <c r="GK28" i="166"/>
  <c r="GL28" i="166"/>
  <c r="GM28" i="166"/>
  <c r="GN28" i="166"/>
  <c r="GO28" i="166"/>
  <c r="GP28" i="166"/>
  <c r="GQ28" i="166"/>
  <c r="GR28" i="166"/>
  <c r="GS28" i="166"/>
  <c r="GT28" i="166"/>
  <c r="GU28" i="166"/>
  <c r="GV28" i="166"/>
  <c r="GW28" i="166"/>
  <c r="GX28" i="166"/>
  <c r="GY28" i="166"/>
  <c r="GZ28" i="166"/>
  <c r="HA28" i="166"/>
  <c r="HB28" i="166"/>
  <c r="HC28" i="166"/>
  <c r="HD28" i="166"/>
  <c r="HE28" i="166"/>
  <c r="HF28" i="166"/>
  <c r="HG28" i="166"/>
  <c r="HH28" i="166"/>
  <c r="HI28" i="166"/>
  <c r="HJ28" i="166"/>
  <c r="HK28" i="166"/>
  <c r="HL28" i="166"/>
  <c r="HM28" i="166"/>
  <c r="HN28" i="166"/>
  <c r="HO28" i="166"/>
  <c r="HP28" i="166"/>
  <c r="HQ28" i="166"/>
  <c r="HR28" i="166"/>
  <c r="HS28" i="166"/>
  <c r="HT28" i="166"/>
  <c r="HU28" i="166"/>
  <c r="HV28" i="166"/>
  <c r="HW28" i="166"/>
  <c r="HX28" i="166"/>
  <c r="HY28" i="166"/>
  <c r="HZ28" i="166"/>
  <c r="IA28" i="166"/>
  <c r="IB28" i="166"/>
  <c r="IC28" i="166"/>
  <c r="ID28" i="166"/>
  <c r="IE28" i="166"/>
  <c r="IF28" i="166"/>
  <c r="IG28" i="166"/>
  <c r="IH28" i="166"/>
  <c r="II28" i="166"/>
  <c r="IJ28" i="166"/>
  <c r="IK28" i="166"/>
  <c r="IL28" i="166"/>
  <c r="IM28" i="166"/>
  <c r="IN28" i="166"/>
  <c r="IO28" i="166"/>
  <c r="IP28" i="166"/>
  <c r="IQ28" i="166"/>
  <c r="IR28" i="166"/>
  <c r="IS28" i="166"/>
  <c r="IT28" i="166"/>
  <c r="IU28" i="166"/>
  <c r="IV28" i="166"/>
  <c r="IW28" i="166"/>
  <c r="IX28" i="166"/>
  <c r="IY28" i="166"/>
  <c r="IZ28" i="166"/>
  <c r="JA28" i="166"/>
  <c r="JB28" i="166"/>
  <c r="JC28" i="166"/>
  <c r="JD28" i="166"/>
  <c r="JE28" i="166"/>
  <c r="JF28" i="166"/>
  <c r="JG28" i="166"/>
  <c r="JH28" i="166"/>
  <c r="JI28" i="166"/>
  <c r="JJ28" i="166"/>
  <c r="JK28" i="166"/>
  <c r="JL28" i="166"/>
  <c r="JM28" i="166"/>
  <c r="JN28" i="166"/>
  <c r="JO28" i="166"/>
  <c r="JP28" i="166"/>
  <c r="JQ28" i="166"/>
  <c r="JR28" i="166"/>
  <c r="JS28" i="166"/>
  <c r="JT28" i="166"/>
  <c r="JU28" i="166"/>
  <c r="JV28" i="166"/>
  <c r="JW28" i="166"/>
  <c r="JX28" i="166"/>
  <c r="JY28" i="166"/>
  <c r="JZ28" i="166"/>
  <c r="KA28" i="166"/>
  <c r="KB28" i="166"/>
  <c r="KC28" i="166"/>
  <c r="KD28" i="166"/>
  <c r="KE28" i="166"/>
  <c r="KF28" i="166"/>
  <c r="KG28" i="166"/>
  <c r="KH28" i="166"/>
  <c r="KI28" i="166"/>
  <c r="KJ28" i="166"/>
  <c r="KK28" i="166"/>
  <c r="KL28" i="166"/>
  <c r="KM28" i="166"/>
  <c r="KN28" i="166"/>
  <c r="KO28" i="166"/>
  <c r="KP28" i="166"/>
  <c r="KQ28" i="166"/>
  <c r="KR28" i="166"/>
  <c r="KS28" i="166"/>
  <c r="KT28" i="166"/>
  <c r="KU28" i="166"/>
  <c r="KV28" i="166"/>
  <c r="KW28" i="166"/>
  <c r="KX28" i="166"/>
  <c r="KY28" i="166"/>
  <c r="KZ28" i="166"/>
  <c r="LA28" i="166"/>
  <c r="LB28" i="166"/>
  <c r="LC28" i="166"/>
  <c r="LD28" i="166"/>
  <c r="LE28" i="166"/>
  <c r="LF28" i="166"/>
  <c r="LG28" i="166"/>
  <c r="LH28" i="166"/>
  <c r="LI28" i="166"/>
  <c r="LJ28" i="166"/>
  <c r="LK28" i="166"/>
  <c r="LL28" i="166"/>
  <c r="LM28" i="166"/>
  <c r="LN28" i="166"/>
  <c r="LO28" i="166"/>
  <c r="LP28" i="166"/>
  <c r="LQ28" i="166"/>
  <c r="LR28" i="166"/>
  <c r="LS28" i="166"/>
  <c r="LT28" i="166"/>
  <c r="LU28" i="166"/>
  <c r="LV28" i="166"/>
  <c r="LW28" i="166"/>
  <c r="LX28" i="166"/>
  <c r="LY28" i="166"/>
  <c r="LZ28" i="166"/>
  <c r="MA28" i="166"/>
  <c r="MB28" i="166"/>
  <c r="MC28" i="166"/>
  <c r="MD28" i="166"/>
  <c r="ME28" i="166"/>
  <c r="MF28" i="166"/>
  <c r="MG28" i="166"/>
  <c r="MH28" i="166"/>
  <c r="MI28" i="166"/>
  <c r="MJ28" i="166"/>
  <c r="MK28" i="166"/>
  <c r="ML28" i="166"/>
  <c r="MM28" i="166"/>
  <c r="MN28" i="166"/>
  <c r="MO28" i="166"/>
  <c r="MP28" i="166"/>
  <c r="MQ28" i="166"/>
  <c r="MR28" i="166"/>
  <c r="MS28" i="166"/>
  <c r="MT28" i="166"/>
  <c r="MU28" i="166"/>
  <c r="MV28" i="166"/>
  <c r="MW28" i="166"/>
  <c r="MX28" i="166"/>
  <c r="MY28" i="166"/>
  <c r="MZ28" i="166"/>
  <c r="NA28" i="166"/>
  <c r="NB28" i="166"/>
  <c r="NC28" i="166"/>
  <c r="ND28" i="166"/>
  <c r="NE28" i="166"/>
  <c r="NF28" i="166"/>
  <c r="NG28" i="166"/>
  <c r="NH28" i="166"/>
  <c r="NI28" i="166"/>
  <c r="NJ28" i="166"/>
  <c r="NK28" i="166"/>
  <c r="NL28" i="166"/>
  <c r="NM28" i="166"/>
  <c r="NN28" i="166"/>
  <c r="NO28" i="166"/>
  <c r="NP28" i="166"/>
  <c r="NQ28" i="166"/>
  <c r="NR28" i="166"/>
  <c r="NS28" i="166"/>
  <c r="NT28" i="166"/>
  <c r="NU28" i="166"/>
  <c r="NV28" i="166"/>
  <c r="NW28" i="166"/>
  <c r="NX28" i="166"/>
  <c r="NY28" i="166"/>
  <c r="NZ28" i="166"/>
  <c r="OA28" i="166"/>
  <c r="OB28" i="166"/>
  <c r="OC28" i="166"/>
  <c r="OD28" i="166"/>
  <c r="OE28" i="166"/>
  <c r="OF28" i="166"/>
  <c r="OG28" i="166"/>
  <c r="OH28" i="166"/>
  <c r="OI28" i="166"/>
  <c r="OJ28" i="166"/>
  <c r="OK28" i="166"/>
  <c r="OL28" i="166"/>
  <c r="OM28" i="166"/>
  <c r="ON28" i="166"/>
  <c r="OO28" i="166"/>
  <c r="OP28" i="166"/>
  <c r="OQ28" i="166"/>
  <c r="OR28" i="166"/>
  <c r="OS28" i="166"/>
  <c r="OT28" i="166"/>
  <c r="OU28" i="166"/>
  <c r="OV28" i="166"/>
  <c r="OW28" i="166"/>
  <c r="OX28" i="166"/>
  <c r="OY28" i="166"/>
  <c r="OZ28" i="166"/>
  <c r="PA28" i="166"/>
  <c r="PB28" i="166"/>
  <c r="PC28" i="166"/>
  <c r="PD28" i="166"/>
  <c r="PE28" i="166"/>
  <c r="PF28" i="166"/>
  <c r="PG28" i="166"/>
  <c r="PH28" i="166"/>
  <c r="PI28" i="166"/>
  <c r="PJ28" i="166"/>
  <c r="PK28" i="166"/>
  <c r="PL28" i="166"/>
  <c r="PM28" i="166"/>
  <c r="PN28" i="166"/>
  <c r="PO28" i="166"/>
  <c r="PP28" i="166"/>
  <c r="PQ28" i="166"/>
  <c r="PR28" i="166"/>
  <c r="PS28" i="166"/>
  <c r="PT28" i="166"/>
  <c r="PU28" i="166"/>
  <c r="PV28" i="166"/>
  <c r="PW28" i="166"/>
  <c r="PX28" i="166"/>
  <c r="PY28" i="166"/>
  <c r="PZ28" i="166"/>
  <c r="QA28" i="166"/>
  <c r="QB28" i="166"/>
  <c r="QC28" i="166"/>
  <c r="QD28" i="166"/>
  <c r="QE28" i="166"/>
  <c r="QF28" i="166"/>
  <c r="QG28" i="166"/>
  <c r="QH28" i="166"/>
  <c r="QI28" i="166"/>
  <c r="QJ28" i="166"/>
  <c r="QK28" i="166"/>
  <c r="QL28" i="166"/>
  <c r="QM28" i="166"/>
  <c r="QN28" i="166"/>
  <c r="QO28" i="166"/>
  <c r="QP28" i="166"/>
  <c r="QQ28" i="166"/>
  <c r="QR28" i="166"/>
  <c r="QS28" i="166"/>
  <c r="QT28" i="166"/>
  <c r="QU28" i="166"/>
  <c r="QV28" i="166"/>
  <c r="QW28" i="166"/>
  <c r="QX28" i="166"/>
  <c r="QY28" i="166"/>
  <c r="QZ28" i="166"/>
  <c r="RA28" i="166"/>
  <c r="RB28" i="166"/>
  <c r="RC28" i="166"/>
  <c r="RD28" i="166"/>
  <c r="RE28" i="166"/>
  <c r="RF28" i="166"/>
  <c r="RG28" i="166"/>
  <c r="RH28" i="166"/>
  <c r="RI28" i="166"/>
  <c r="RJ28" i="166"/>
  <c r="RK28" i="166"/>
  <c r="RL28" i="166"/>
  <c r="RM28" i="166"/>
  <c r="RN28" i="166"/>
  <c r="RO28" i="166"/>
  <c r="RP28" i="166"/>
  <c r="RQ28" i="166"/>
  <c r="RR28" i="166"/>
  <c r="RS28" i="166"/>
  <c r="RT28" i="166"/>
  <c r="RU28" i="166"/>
  <c r="RV28" i="166"/>
  <c r="RW28" i="166"/>
  <c r="RX28" i="166"/>
  <c r="RY28" i="166"/>
  <c r="RZ28" i="166"/>
  <c r="SA28" i="166"/>
  <c r="SB28" i="166"/>
  <c r="SC28" i="166"/>
  <c r="SD28" i="166"/>
  <c r="SE28" i="166"/>
  <c r="SF28" i="166"/>
  <c r="SG28" i="166"/>
  <c r="SH28" i="166"/>
  <c r="SI28" i="166"/>
  <c r="SJ28" i="166"/>
  <c r="SK28" i="166"/>
  <c r="SL28" i="166"/>
  <c r="SM28" i="166"/>
  <c r="SN28" i="166"/>
  <c r="SO28" i="166"/>
  <c r="SP28" i="166"/>
  <c r="SQ28" i="166"/>
  <c r="SR28" i="166"/>
  <c r="SS28" i="166"/>
  <c r="ST28" i="166"/>
  <c r="SU28" i="166"/>
  <c r="SV28" i="166"/>
  <c r="SW28" i="166"/>
  <c r="SX28" i="166"/>
  <c r="SY28" i="166"/>
  <c r="SZ28" i="166"/>
  <c r="TA28" i="166"/>
  <c r="TB28" i="166"/>
  <c r="TC28" i="166"/>
  <c r="TD28" i="166"/>
  <c r="TE28" i="166"/>
  <c r="TF28" i="166"/>
  <c r="TG28" i="166"/>
  <c r="TH28" i="166"/>
  <c r="J29" i="166"/>
  <c r="K29" i="166"/>
  <c r="L29" i="166"/>
  <c r="M29" i="166"/>
  <c r="N29" i="166"/>
  <c r="O29" i="166"/>
  <c r="P29" i="166"/>
  <c r="Q29" i="166"/>
  <c r="R29" i="166"/>
  <c r="S29" i="166"/>
  <c r="T29" i="166"/>
  <c r="U29" i="166"/>
  <c r="V29" i="166"/>
  <c r="W29" i="166"/>
  <c r="X29" i="166"/>
  <c r="Y29" i="166"/>
  <c r="Z29" i="166"/>
  <c r="AA29" i="166"/>
  <c r="AB29" i="166"/>
  <c r="AC29" i="166"/>
  <c r="AD29" i="166"/>
  <c r="AE29" i="166"/>
  <c r="AF29" i="166"/>
  <c r="AG29" i="166"/>
  <c r="AH29" i="166"/>
  <c r="AI29" i="166"/>
  <c r="AJ29" i="166"/>
  <c r="AK29" i="166"/>
  <c r="AL29" i="166"/>
  <c r="AM29" i="166"/>
  <c r="AN29" i="166"/>
  <c r="AO29" i="166"/>
  <c r="AP29" i="166"/>
  <c r="AQ29" i="166"/>
  <c r="AR29" i="166"/>
  <c r="AS29" i="166"/>
  <c r="AT29" i="166"/>
  <c r="AU29" i="166"/>
  <c r="AV29" i="166"/>
  <c r="AW29" i="166"/>
  <c r="AX29" i="166"/>
  <c r="AY29" i="166"/>
  <c r="AZ29" i="166"/>
  <c r="BA29" i="166"/>
  <c r="BB29" i="166"/>
  <c r="BC29" i="166"/>
  <c r="BD29" i="166"/>
  <c r="BE29" i="166"/>
  <c r="BF29" i="166"/>
  <c r="BG29" i="166"/>
  <c r="BH29" i="166"/>
  <c r="BI29" i="166"/>
  <c r="BJ29" i="166"/>
  <c r="BK29" i="166"/>
  <c r="BL29" i="166"/>
  <c r="BM29" i="166"/>
  <c r="BN29" i="166"/>
  <c r="BO29" i="166"/>
  <c r="BP29" i="166"/>
  <c r="BQ29" i="166"/>
  <c r="BR29" i="166"/>
  <c r="BS29" i="166"/>
  <c r="BT29" i="166"/>
  <c r="BU29" i="166"/>
  <c r="BV29" i="166"/>
  <c r="BW29" i="166"/>
  <c r="BX29" i="166"/>
  <c r="BY29" i="166"/>
  <c r="BZ29" i="166"/>
  <c r="CA29" i="166"/>
  <c r="CB29" i="166"/>
  <c r="CC29" i="166"/>
  <c r="CD29" i="166"/>
  <c r="CE29" i="166"/>
  <c r="CF29" i="166"/>
  <c r="CG29" i="166"/>
  <c r="CH29" i="166"/>
  <c r="CI29" i="166"/>
  <c r="CJ29" i="166"/>
  <c r="CK29" i="166"/>
  <c r="CL29" i="166"/>
  <c r="CM29" i="166"/>
  <c r="CN29" i="166"/>
  <c r="CO29" i="166"/>
  <c r="CP29" i="166"/>
  <c r="CQ29" i="166"/>
  <c r="CR29" i="166"/>
  <c r="CS29" i="166"/>
  <c r="CT29" i="166"/>
  <c r="CU29" i="166"/>
  <c r="CV29" i="166"/>
  <c r="CW29" i="166"/>
  <c r="CX29" i="166"/>
  <c r="CY29" i="166"/>
  <c r="CZ29" i="166"/>
  <c r="DA29" i="166"/>
  <c r="DB29" i="166"/>
  <c r="DC29" i="166"/>
  <c r="DD29" i="166"/>
  <c r="DE29" i="166"/>
  <c r="DF29" i="166"/>
  <c r="DG29" i="166"/>
  <c r="DH29" i="166"/>
  <c r="DI29" i="166"/>
  <c r="DJ29" i="166"/>
  <c r="DK29" i="166"/>
  <c r="DL29" i="166"/>
  <c r="DM29" i="166"/>
  <c r="DN29" i="166"/>
  <c r="DO29" i="166"/>
  <c r="DP29" i="166"/>
  <c r="DQ29" i="166"/>
  <c r="DR29" i="166"/>
  <c r="DS29" i="166"/>
  <c r="DT29" i="166"/>
  <c r="DU29" i="166"/>
  <c r="DV29" i="166"/>
  <c r="DW29" i="166"/>
  <c r="DX29" i="166"/>
  <c r="DY29" i="166"/>
  <c r="DZ29" i="166"/>
  <c r="EA29" i="166"/>
  <c r="EB29" i="166"/>
  <c r="EC29" i="166"/>
  <c r="ED29" i="166"/>
  <c r="EE29" i="166"/>
  <c r="EF29" i="166"/>
  <c r="EG29" i="166"/>
  <c r="EH29" i="166"/>
  <c r="EI29" i="166"/>
  <c r="EJ29" i="166"/>
  <c r="EK29" i="166"/>
  <c r="EL29" i="166"/>
  <c r="EM29" i="166"/>
  <c r="EN29" i="166"/>
  <c r="EO29" i="166"/>
  <c r="EP29" i="166"/>
  <c r="EQ29" i="166"/>
  <c r="ER29" i="166"/>
  <c r="ES29" i="166"/>
  <c r="ET29" i="166"/>
  <c r="EU29" i="166"/>
  <c r="EV29" i="166"/>
  <c r="EW29" i="166"/>
  <c r="EX29" i="166"/>
  <c r="EY29" i="166"/>
  <c r="EZ29" i="166"/>
  <c r="FA29" i="166"/>
  <c r="FB29" i="166"/>
  <c r="FC29" i="166"/>
  <c r="FD29" i="166"/>
  <c r="FE29" i="166"/>
  <c r="FF29" i="166"/>
  <c r="FG29" i="166"/>
  <c r="FH29" i="166"/>
  <c r="FI29" i="166"/>
  <c r="FJ29" i="166"/>
  <c r="FK29" i="166"/>
  <c r="FL29" i="166"/>
  <c r="FM29" i="166"/>
  <c r="FN29" i="166"/>
  <c r="FO29" i="166"/>
  <c r="FP29" i="166"/>
  <c r="FQ29" i="166"/>
  <c r="FR29" i="166"/>
  <c r="FS29" i="166"/>
  <c r="FT29" i="166"/>
  <c r="FU29" i="166"/>
  <c r="FV29" i="166"/>
  <c r="FW29" i="166"/>
  <c r="FX29" i="166"/>
  <c r="FY29" i="166"/>
  <c r="FZ29" i="166"/>
  <c r="GA29" i="166"/>
  <c r="GB29" i="166"/>
  <c r="GC29" i="166"/>
  <c r="GD29" i="166"/>
  <c r="GE29" i="166"/>
  <c r="GF29" i="166"/>
  <c r="GG29" i="166"/>
  <c r="GH29" i="166"/>
  <c r="GI29" i="166"/>
  <c r="GJ29" i="166"/>
  <c r="GK29" i="166"/>
  <c r="GL29" i="166"/>
  <c r="GM29" i="166"/>
  <c r="GN29" i="166"/>
  <c r="GO29" i="166"/>
  <c r="GP29" i="166"/>
  <c r="GQ29" i="166"/>
  <c r="GR29" i="166"/>
  <c r="GS29" i="166"/>
  <c r="GT29" i="166"/>
  <c r="GU29" i="166"/>
  <c r="GV29" i="166"/>
  <c r="GW29" i="166"/>
  <c r="GX29" i="166"/>
  <c r="GY29" i="166"/>
  <c r="GZ29" i="166"/>
  <c r="HA29" i="166"/>
  <c r="HB29" i="166"/>
  <c r="HC29" i="166"/>
  <c r="HD29" i="166"/>
  <c r="HE29" i="166"/>
  <c r="HF29" i="166"/>
  <c r="HG29" i="166"/>
  <c r="HH29" i="166"/>
  <c r="HI29" i="166"/>
  <c r="HJ29" i="166"/>
  <c r="HK29" i="166"/>
  <c r="HL29" i="166"/>
  <c r="HM29" i="166"/>
  <c r="HN29" i="166"/>
  <c r="HO29" i="166"/>
  <c r="HP29" i="166"/>
  <c r="HQ29" i="166"/>
  <c r="HR29" i="166"/>
  <c r="HS29" i="166"/>
  <c r="HT29" i="166"/>
  <c r="HU29" i="166"/>
  <c r="HV29" i="166"/>
  <c r="HW29" i="166"/>
  <c r="HX29" i="166"/>
  <c r="HY29" i="166"/>
  <c r="HZ29" i="166"/>
  <c r="IA29" i="166"/>
  <c r="IB29" i="166"/>
  <c r="IC29" i="166"/>
  <c r="ID29" i="166"/>
  <c r="IE29" i="166"/>
  <c r="IF29" i="166"/>
  <c r="IG29" i="166"/>
  <c r="IH29" i="166"/>
  <c r="II29" i="166"/>
  <c r="IJ29" i="166"/>
  <c r="IK29" i="166"/>
  <c r="IL29" i="166"/>
  <c r="IM29" i="166"/>
  <c r="IN29" i="166"/>
  <c r="IO29" i="166"/>
  <c r="IP29" i="166"/>
  <c r="IQ29" i="166"/>
  <c r="IR29" i="166"/>
  <c r="IS29" i="166"/>
  <c r="IT29" i="166"/>
  <c r="IU29" i="166"/>
  <c r="IV29" i="166"/>
  <c r="IW29" i="166"/>
  <c r="IX29" i="166"/>
  <c r="IY29" i="166"/>
  <c r="IZ29" i="166"/>
  <c r="JA29" i="166"/>
  <c r="JB29" i="166"/>
  <c r="JC29" i="166"/>
  <c r="JD29" i="166"/>
  <c r="JE29" i="166"/>
  <c r="JF29" i="166"/>
  <c r="JG29" i="166"/>
  <c r="JH29" i="166"/>
  <c r="JI29" i="166"/>
  <c r="JJ29" i="166"/>
  <c r="JK29" i="166"/>
  <c r="JL29" i="166"/>
  <c r="JM29" i="166"/>
  <c r="JN29" i="166"/>
  <c r="JO29" i="166"/>
  <c r="JP29" i="166"/>
  <c r="JQ29" i="166"/>
  <c r="JR29" i="166"/>
  <c r="JS29" i="166"/>
  <c r="JT29" i="166"/>
  <c r="JU29" i="166"/>
  <c r="JV29" i="166"/>
  <c r="JW29" i="166"/>
  <c r="JX29" i="166"/>
  <c r="JY29" i="166"/>
  <c r="JZ29" i="166"/>
  <c r="KA29" i="166"/>
  <c r="KB29" i="166"/>
  <c r="KC29" i="166"/>
  <c r="KD29" i="166"/>
  <c r="KE29" i="166"/>
  <c r="KF29" i="166"/>
  <c r="KG29" i="166"/>
  <c r="KH29" i="166"/>
  <c r="KI29" i="166"/>
  <c r="KJ29" i="166"/>
  <c r="KK29" i="166"/>
  <c r="KL29" i="166"/>
  <c r="KM29" i="166"/>
  <c r="KN29" i="166"/>
  <c r="KO29" i="166"/>
  <c r="KP29" i="166"/>
  <c r="KQ29" i="166"/>
  <c r="KR29" i="166"/>
  <c r="KS29" i="166"/>
  <c r="KT29" i="166"/>
  <c r="KU29" i="166"/>
  <c r="KV29" i="166"/>
  <c r="KW29" i="166"/>
  <c r="KX29" i="166"/>
  <c r="KY29" i="166"/>
  <c r="KZ29" i="166"/>
  <c r="LA29" i="166"/>
  <c r="LB29" i="166"/>
  <c r="LC29" i="166"/>
  <c r="LD29" i="166"/>
  <c r="LE29" i="166"/>
  <c r="LF29" i="166"/>
  <c r="LG29" i="166"/>
  <c r="LH29" i="166"/>
  <c r="LI29" i="166"/>
  <c r="LJ29" i="166"/>
  <c r="LK29" i="166"/>
  <c r="LL29" i="166"/>
  <c r="LM29" i="166"/>
  <c r="LN29" i="166"/>
  <c r="LO29" i="166"/>
  <c r="LP29" i="166"/>
  <c r="LQ29" i="166"/>
  <c r="LR29" i="166"/>
  <c r="LS29" i="166"/>
  <c r="LT29" i="166"/>
  <c r="LU29" i="166"/>
  <c r="LV29" i="166"/>
  <c r="LW29" i="166"/>
  <c r="LX29" i="166"/>
  <c r="LY29" i="166"/>
  <c r="LZ29" i="166"/>
  <c r="MA29" i="166"/>
  <c r="MB29" i="166"/>
  <c r="MC29" i="166"/>
  <c r="MD29" i="166"/>
  <c r="ME29" i="166"/>
  <c r="MF29" i="166"/>
  <c r="MG29" i="166"/>
  <c r="MH29" i="166"/>
  <c r="MI29" i="166"/>
  <c r="MJ29" i="166"/>
  <c r="MK29" i="166"/>
  <c r="ML29" i="166"/>
  <c r="MM29" i="166"/>
  <c r="MN29" i="166"/>
  <c r="MO29" i="166"/>
  <c r="MP29" i="166"/>
  <c r="MQ29" i="166"/>
  <c r="MR29" i="166"/>
  <c r="MS29" i="166"/>
  <c r="MT29" i="166"/>
  <c r="MU29" i="166"/>
  <c r="MV29" i="166"/>
  <c r="MW29" i="166"/>
  <c r="MX29" i="166"/>
  <c r="MY29" i="166"/>
  <c r="MZ29" i="166"/>
  <c r="NA29" i="166"/>
  <c r="NB29" i="166"/>
  <c r="NC29" i="166"/>
  <c r="ND29" i="166"/>
  <c r="NE29" i="166"/>
  <c r="NF29" i="166"/>
  <c r="NG29" i="166"/>
  <c r="NH29" i="166"/>
  <c r="NI29" i="166"/>
  <c r="NJ29" i="166"/>
  <c r="NK29" i="166"/>
  <c r="NL29" i="166"/>
  <c r="NM29" i="166"/>
  <c r="NN29" i="166"/>
  <c r="NO29" i="166"/>
  <c r="NP29" i="166"/>
  <c r="NQ29" i="166"/>
  <c r="NR29" i="166"/>
  <c r="NS29" i="166"/>
  <c r="NT29" i="166"/>
  <c r="NU29" i="166"/>
  <c r="NV29" i="166"/>
  <c r="NW29" i="166"/>
  <c r="NX29" i="166"/>
  <c r="NY29" i="166"/>
  <c r="NZ29" i="166"/>
  <c r="OA29" i="166"/>
  <c r="OB29" i="166"/>
  <c r="OC29" i="166"/>
  <c r="OD29" i="166"/>
  <c r="OE29" i="166"/>
  <c r="OF29" i="166"/>
  <c r="OG29" i="166"/>
  <c r="OH29" i="166"/>
  <c r="OI29" i="166"/>
  <c r="OJ29" i="166"/>
  <c r="OK29" i="166"/>
  <c r="OL29" i="166"/>
  <c r="OM29" i="166"/>
  <c r="ON29" i="166"/>
  <c r="OO29" i="166"/>
  <c r="OP29" i="166"/>
  <c r="OQ29" i="166"/>
  <c r="OR29" i="166"/>
  <c r="OS29" i="166"/>
  <c r="OT29" i="166"/>
  <c r="OU29" i="166"/>
  <c r="OV29" i="166"/>
  <c r="OW29" i="166"/>
  <c r="OX29" i="166"/>
  <c r="OY29" i="166"/>
  <c r="OZ29" i="166"/>
  <c r="PA29" i="166"/>
  <c r="PB29" i="166"/>
  <c r="PC29" i="166"/>
  <c r="PD29" i="166"/>
  <c r="PE29" i="166"/>
  <c r="PF29" i="166"/>
  <c r="PG29" i="166"/>
  <c r="PH29" i="166"/>
  <c r="PI29" i="166"/>
  <c r="PJ29" i="166"/>
  <c r="PK29" i="166"/>
  <c r="PL29" i="166"/>
  <c r="PM29" i="166"/>
  <c r="PN29" i="166"/>
  <c r="PO29" i="166"/>
  <c r="PP29" i="166"/>
  <c r="PQ29" i="166"/>
  <c r="PR29" i="166"/>
  <c r="PS29" i="166"/>
  <c r="PT29" i="166"/>
  <c r="PU29" i="166"/>
  <c r="PV29" i="166"/>
  <c r="PW29" i="166"/>
  <c r="PX29" i="166"/>
  <c r="PY29" i="166"/>
  <c r="PZ29" i="166"/>
  <c r="QA29" i="166"/>
  <c r="QB29" i="166"/>
  <c r="QC29" i="166"/>
  <c r="QD29" i="166"/>
  <c r="QE29" i="166"/>
  <c r="QF29" i="166"/>
  <c r="QG29" i="166"/>
  <c r="QH29" i="166"/>
  <c r="QI29" i="166"/>
  <c r="QJ29" i="166"/>
  <c r="QK29" i="166"/>
  <c r="QL29" i="166"/>
  <c r="QM29" i="166"/>
  <c r="QN29" i="166"/>
  <c r="QO29" i="166"/>
  <c r="QP29" i="166"/>
  <c r="QQ29" i="166"/>
  <c r="QR29" i="166"/>
  <c r="QS29" i="166"/>
  <c r="QT29" i="166"/>
  <c r="QU29" i="166"/>
  <c r="QV29" i="166"/>
  <c r="QW29" i="166"/>
  <c r="QX29" i="166"/>
  <c r="QY29" i="166"/>
  <c r="QZ29" i="166"/>
  <c r="RA29" i="166"/>
  <c r="RB29" i="166"/>
  <c r="RC29" i="166"/>
  <c r="RD29" i="166"/>
  <c r="RE29" i="166"/>
  <c r="RF29" i="166"/>
  <c r="RG29" i="166"/>
  <c r="RH29" i="166"/>
  <c r="RI29" i="166"/>
  <c r="RJ29" i="166"/>
  <c r="RK29" i="166"/>
  <c r="RL29" i="166"/>
  <c r="RM29" i="166"/>
  <c r="RN29" i="166"/>
  <c r="RO29" i="166"/>
  <c r="RP29" i="166"/>
  <c r="RQ29" i="166"/>
  <c r="RR29" i="166"/>
  <c r="RS29" i="166"/>
  <c r="RT29" i="166"/>
  <c r="RU29" i="166"/>
  <c r="RV29" i="166"/>
  <c r="RW29" i="166"/>
  <c r="RX29" i="166"/>
  <c r="RY29" i="166"/>
  <c r="RZ29" i="166"/>
  <c r="SA29" i="166"/>
  <c r="SB29" i="166"/>
  <c r="SC29" i="166"/>
  <c r="SD29" i="166"/>
  <c r="SE29" i="166"/>
  <c r="SF29" i="166"/>
  <c r="SG29" i="166"/>
  <c r="SH29" i="166"/>
  <c r="SI29" i="166"/>
  <c r="SJ29" i="166"/>
  <c r="SK29" i="166"/>
  <c r="SL29" i="166"/>
  <c r="SM29" i="166"/>
  <c r="SN29" i="166"/>
  <c r="SO29" i="166"/>
  <c r="SP29" i="166"/>
  <c r="SQ29" i="166"/>
  <c r="SR29" i="166"/>
  <c r="SS29" i="166"/>
  <c r="ST29" i="166"/>
  <c r="SU29" i="166"/>
  <c r="SV29" i="166"/>
  <c r="SW29" i="166"/>
  <c r="SX29" i="166"/>
  <c r="SY29" i="166"/>
  <c r="SZ29" i="166"/>
  <c r="TA29" i="166"/>
  <c r="TB29" i="166"/>
  <c r="TC29" i="166"/>
  <c r="TD29" i="166"/>
  <c r="TE29" i="166"/>
  <c r="TF29" i="166"/>
  <c r="TG29" i="166"/>
  <c r="TH29" i="166"/>
  <c r="J30" i="166"/>
  <c r="K30" i="166"/>
  <c r="L30" i="166"/>
  <c r="M30" i="166"/>
  <c r="N30" i="166"/>
  <c r="O30" i="166"/>
  <c r="P30" i="166"/>
  <c r="Q30" i="166"/>
  <c r="R30" i="166"/>
  <c r="S30" i="166"/>
  <c r="T30" i="166"/>
  <c r="U30" i="166"/>
  <c r="V30" i="166"/>
  <c r="W30" i="166"/>
  <c r="X30" i="166"/>
  <c r="Y30" i="166"/>
  <c r="Z30" i="166"/>
  <c r="AA30" i="166"/>
  <c r="AB30" i="166"/>
  <c r="AC30" i="166"/>
  <c r="AD30" i="166"/>
  <c r="AE30" i="166"/>
  <c r="AF30" i="166"/>
  <c r="AG30" i="166"/>
  <c r="AH30" i="166"/>
  <c r="AI30" i="166"/>
  <c r="AJ30" i="166"/>
  <c r="AK30" i="166"/>
  <c r="AL30" i="166"/>
  <c r="AM30" i="166"/>
  <c r="AN30" i="166"/>
  <c r="AO30" i="166"/>
  <c r="AP30" i="166"/>
  <c r="AQ30" i="166"/>
  <c r="AR30" i="166"/>
  <c r="AS30" i="166"/>
  <c r="AT30" i="166"/>
  <c r="AU30" i="166"/>
  <c r="AV30" i="166"/>
  <c r="AW30" i="166"/>
  <c r="AX30" i="166"/>
  <c r="AY30" i="166"/>
  <c r="AZ30" i="166"/>
  <c r="BA30" i="166"/>
  <c r="BB30" i="166"/>
  <c r="BC30" i="166"/>
  <c r="BD30" i="166"/>
  <c r="BE30" i="166"/>
  <c r="BF30" i="166"/>
  <c r="BG30" i="166"/>
  <c r="BH30" i="166"/>
  <c r="BI30" i="166"/>
  <c r="BJ30" i="166"/>
  <c r="BK30" i="166"/>
  <c r="BL30" i="166"/>
  <c r="BM30" i="166"/>
  <c r="BN30" i="166"/>
  <c r="BO30" i="166"/>
  <c r="BP30" i="166"/>
  <c r="BQ30" i="166"/>
  <c r="BR30" i="166"/>
  <c r="BS30" i="166"/>
  <c r="BT30" i="166"/>
  <c r="BU30" i="166"/>
  <c r="BV30" i="166"/>
  <c r="BW30" i="166"/>
  <c r="BX30" i="166"/>
  <c r="BY30" i="166"/>
  <c r="BZ30" i="166"/>
  <c r="CA30" i="166"/>
  <c r="CB30" i="166"/>
  <c r="CC30" i="166"/>
  <c r="CD30" i="166"/>
  <c r="CE30" i="166"/>
  <c r="CF30" i="166"/>
  <c r="CG30" i="166"/>
  <c r="CH30" i="166"/>
  <c r="CI30" i="166"/>
  <c r="CJ30" i="166"/>
  <c r="CK30" i="166"/>
  <c r="CL30" i="166"/>
  <c r="CM30" i="166"/>
  <c r="CN30" i="166"/>
  <c r="CO30" i="166"/>
  <c r="CP30" i="166"/>
  <c r="CQ30" i="166"/>
  <c r="CR30" i="166"/>
  <c r="CS30" i="166"/>
  <c r="CT30" i="166"/>
  <c r="CU30" i="166"/>
  <c r="CV30" i="166"/>
  <c r="CW30" i="166"/>
  <c r="CX30" i="166"/>
  <c r="CY30" i="166"/>
  <c r="CZ30" i="166"/>
  <c r="DA30" i="166"/>
  <c r="DB30" i="166"/>
  <c r="DC30" i="166"/>
  <c r="DD30" i="166"/>
  <c r="DE30" i="166"/>
  <c r="DF30" i="166"/>
  <c r="DG30" i="166"/>
  <c r="DH30" i="166"/>
  <c r="DI30" i="166"/>
  <c r="DJ30" i="166"/>
  <c r="DK30" i="166"/>
  <c r="DL30" i="166"/>
  <c r="DM30" i="166"/>
  <c r="DN30" i="166"/>
  <c r="DO30" i="166"/>
  <c r="DP30" i="166"/>
  <c r="DQ30" i="166"/>
  <c r="DR30" i="166"/>
  <c r="DS30" i="166"/>
  <c r="DT30" i="166"/>
  <c r="DU30" i="166"/>
  <c r="DV30" i="166"/>
  <c r="DW30" i="166"/>
  <c r="DX30" i="166"/>
  <c r="DY30" i="166"/>
  <c r="DZ30" i="166"/>
  <c r="EA30" i="166"/>
  <c r="EB30" i="166"/>
  <c r="EC30" i="166"/>
  <c r="ED30" i="166"/>
  <c r="EE30" i="166"/>
  <c r="EF30" i="166"/>
  <c r="EG30" i="166"/>
  <c r="EH30" i="166"/>
  <c r="EI30" i="166"/>
  <c r="EJ30" i="166"/>
  <c r="EK30" i="166"/>
  <c r="EL30" i="166"/>
  <c r="EM30" i="166"/>
  <c r="EN30" i="166"/>
  <c r="EO30" i="166"/>
  <c r="EP30" i="166"/>
  <c r="EQ30" i="166"/>
  <c r="ER30" i="166"/>
  <c r="ES30" i="166"/>
  <c r="ET30" i="166"/>
  <c r="EU30" i="166"/>
  <c r="EV30" i="166"/>
  <c r="EW30" i="166"/>
  <c r="EX30" i="166"/>
  <c r="EY30" i="166"/>
  <c r="EZ30" i="166"/>
  <c r="FA30" i="166"/>
  <c r="FB30" i="166"/>
  <c r="FC30" i="166"/>
  <c r="FD30" i="166"/>
  <c r="FE30" i="166"/>
  <c r="FF30" i="166"/>
  <c r="FG30" i="166"/>
  <c r="FH30" i="166"/>
  <c r="FI30" i="166"/>
  <c r="FJ30" i="166"/>
  <c r="FK30" i="166"/>
  <c r="FL30" i="166"/>
  <c r="FM30" i="166"/>
  <c r="FN30" i="166"/>
  <c r="FO30" i="166"/>
  <c r="FP30" i="166"/>
  <c r="FQ30" i="166"/>
  <c r="FR30" i="166"/>
  <c r="FS30" i="166"/>
  <c r="FT30" i="166"/>
  <c r="FU30" i="166"/>
  <c r="FV30" i="166"/>
  <c r="FW30" i="166"/>
  <c r="FX30" i="166"/>
  <c r="FY30" i="166"/>
  <c r="FZ30" i="166"/>
  <c r="GA30" i="166"/>
  <c r="GB30" i="166"/>
  <c r="GC30" i="166"/>
  <c r="GD30" i="166"/>
  <c r="GE30" i="166"/>
  <c r="GF30" i="166"/>
  <c r="GG30" i="166"/>
  <c r="GH30" i="166"/>
  <c r="GI30" i="166"/>
  <c r="GJ30" i="166"/>
  <c r="GK30" i="166"/>
  <c r="GL30" i="166"/>
  <c r="GM30" i="166"/>
  <c r="GN30" i="166"/>
  <c r="GO30" i="166"/>
  <c r="GP30" i="166"/>
  <c r="GQ30" i="166"/>
  <c r="GR30" i="166"/>
  <c r="GS30" i="166"/>
  <c r="GT30" i="166"/>
  <c r="GU30" i="166"/>
  <c r="GV30" i="166"/>
  <c r="GW30" i="166"/>
  <c r="GX30" i="166"/>
  <c r="GY30" i="166"/>
  <c r="GZ30" i="166"/>
  <c r="HA30" i="166"/>
  <c r="HB30" i="166"/>
  <c r="HC30" i="166"/>
  <c r="HD30" i="166"/>
  <c r="HE30" i="166"/>
  <c r="HF30" i="166"/>
  <c r="HG30" i="166"/>
  <c r="HH30" i="166"/>
  <c r="HI30" i="166"/>
  <c r="HJ30" i="166"/>
  <c r="HK30" i="166"/>
  <c r="HL30" i="166"/>
  <c r="HM30" i="166"/>
  <c r="HN30" i="166"/>
  <c r="HO30" i="166"/>
  <c r="HP30" i="166"/>
  <c r="HQ30" i="166"/>
  <c r="HR30" i="166"/>
  <c r="HS30" i="166"/>
  <c r="HT30" i="166"/>
  <c r="HU30" i="166"/>
  <c r="HV30" i="166"/>
  <c r="HW30" i="166"/>
  <c r="HX30" i="166"/>
  <c r="HY30" i="166"/>
  <c r="HZ30" i="166"/>
  <c r="IA30" i="166"/>
  <c r="IB30" i="166"/>
  <c r="IC30" i="166"/>
  <c r="ID30" i="166"/>
  <c r="IE30" i="166"/>
  <c r="IF30" i="166"/>
  <c r="IG30" i="166"/>
  <c r="IH30" i="166"/>
  <c r="II30" i="166"/>
  <c r="IJ30" i="166"/>
  <c r="IK30" i="166"/>
  <c r="IL30" i="166"/>
  <c r="IM30" i="166"/>
  <c r="IN30" i="166"/>
  <c r="IO30" i="166"/>
  <c r="IP30" i="166"/>
  <c r="IQ30" i="166"/>
  <c r="IR30" i="166"/>
  <c r="IS30" i="166"/>
  <c r="IT30" i="166"/>
  <c r="IU30" i="166"/>
  <c r="IV30" i="166"/>
  <c r="IW30" i="166"/>
  <c r="IX30" i="166"/>
  <c r="IY30" i="166"/>
  <c r="IZ30" i="166"/>
  <c r="JA30" i="166"/>
  <c r="JB30" i="166"/>
  <c r="JC30" i="166"/>
  <c r="JD30" i="166"/>
  <c r="JE30" i="166"/>
  <c r="JF30" i="166"/>
  <c r="JG30" i="166"/>
  <c r="JH30" i="166"/>
  <c r="JI30" i="166"/>
  <c r="JJ30" i="166"/>
  <c r="JK30" i="166"/>
  <c r="JL30" i="166"/>
  <c r="JM30" i="166"/>
  <c r="JN30" i="166"/>
  <c r="JO30" i="166"/>
  <c r="JP30" i="166"/>
  <c r="JQ30" i="166"/>
  <c r="JR30" i="166"/>
  <c r="JS30" i="166"/>
  <c r="JT30" i="166"/>
  <c r="JU30" i="166"/>
  <c r="JV30" i="166"/>
  <c r="JW30" i="166"/>
  <c r="JX30" i="166"/>
  <c r="JY30" i="166"/>
  <c r="JZ30" i="166"/>
  <c r="KA30" i="166"/>
  <c r="KB30" i="166"/>
  <c r="KC30" i="166"/>
  <c r="KD30" i="166"/>
  <c r="KE30" i="166"/>
  <c r="KF30" i="166"/>
  <c r="KG30" i="166"/>
  <c r="KH30" i="166"/>
  <c r="KI30" i="166"/>
  <c r="KJ30" i="166"/>
  <c r="KK30" i="166"/>
  <c r="KL30" i="166"/>
  <c r="KM30" i="166"/>
  <c r="KN30" i="166"/>
  <c r="KO30" i="166"/>
  <c r="KP30" i="166"/>
  <c r="KQ30" i="166"/>
  <c r="KR30" i="166"/>
  <c r="KS30" i="166"/>
  <c r="KT30" i="166"/>
  <c r="KU30" i="166"/>
  <c r="KV30" i="166"/>
  <c r="KW30" i="166"/>
  <c r="KX30" i="166"/>
  <c r="KY30" i="166"/>
  <c r="KZ30" i="166"/>
  <c r="LA30" i="166"/>
  <c r="LB30" i="166"/>
  <c r="LC30" i="166"/>
  <c r="LD30" i="166"/>
  <c r="LE30" i="166"/>
  <c r="LF30" i="166"/>
  <c r="LG30" i="166"/>
  <c r="LH30" i="166"/>
  <c r="LI30" i="166"/>
  <c r="LJ30" i="166"/>
  <c r="LK30" i="166"/>
  <c r="LL30" i="166"/>
  <c r="LM30" i="166"/>
  <c r="LN30" i="166"/>
  <c r="LO30" i="166"/>
  <c r="LP30" i="166"/>
  <c r="LQ30" i="166"/>
  <c r="LR30" i="166"/>
  <c r="LS30" i="166"/>
  <c r="LT30" i="166"/>
  <c r="LU30" i="166"/>
  <c r="LV30" i="166"/>
  <c r="LW30" i="166"/>
  <c r="LX30" i="166"/>
  <c r="LY30" i="166"/>
  <c r="LZ30" i="166"/>
  <c r="MA30" i="166"/>
  <c r="MB30" i="166"/>
  <c r="MC30" i="166"/>
  <c r="MD30" i="166"/>
  <c r="ME30" i="166"/>
  <c r="MF30" i="166"/>
  <c r="MG30" i="166"/>
  <c r="MH30" i="166"/>
  <c r="MI30" i="166"/>
  <c r="MJ30" i="166"/>
  <c r="MK30" i="166"/>
  <c r="ML30" i="166"/>
  <c r="MM30" i="166"/>
  <c r="MN30" i="166"/>
  <c r="MO30" i="166"/>
  <c r="MP30" i="166"/>
  <c r="MQ30" i="166"/>
  <c r="MR30" i="166"/>
  <c r="MS30" i="166"/>
  <c r="MT30" i="166"/>
  <c r="MU30" i="166"/>
  <c r="MV30" i="166"/>
  <c r="MW30" i="166"/>
  <c r="MX30" i="166"/>
  <c r="MY30" i="166"/>
  <c r="MZ30" i="166"/>
  <c r="NA30" i="166"/>
  <c r="NB30" i="166"/>
  <c r="NC30" i="166"/>
  <c r="ND30" i="166"/>
  <c r="NE30" i="166"/>
  <c r="NF30" i="166"/>
  <c r="NG30" i="166"/>
  <c r="NH30" i="166"/>
  <c r="NI30" i="166"/>
  <c r="NJ30" i="166"/>
  <c r="NK30" i="166"/>
  <c r="NL30" i="166"/>
  <c r="NM30" i="166"/>
  <c r="NN30" i="166"/>
  <c r="NO30" i="166"/>
  <c r="NP30" i="166"/>
  <c r="NQ30" i="166"/>
  <c r="NR30" i="166"/>
  <c r="NS30" i="166"/>
  <c r="NT30" i="166"/>
  <c r="NU30" i="166"/>
  <c r="NV30" i="166"/>
  <c r="NW30" i="166"/>
  <c r="NX30" i="166"/>
  <c r="NY30" i="166"/>
  <c r="NZ30" i="166"/>
  <c r="OA30" i="166"/>
  <c r="OB30" i="166"/>
  <c r="OC30" i="166"/>
  <c r="OD30" i="166"/>
  <c r="OE30" i="166"/>
  <c r="OF30" i="166"/>
  <c r="OG30" i="166"/>
  <c r="OH30" i="166"/>
  <c r="OI30" i="166"/>
  <c r="OJ30" i="166"/>
  <c r="OK30" i="166"/>
  <c r="OL30" i="166"/>
  <c r="OM30" i="166"/>
  <c r="ON30" i="166"/>
  <c r="OO30" i="166"/>
  <c r="OP30" i="166"/>
  <c r="OQ30" i="166"/>
  <c r="OR30" i="166"/>
  <c r="OS30" i="166"/>
  <c r="OT30" i="166"/>
  <c r="OU30" i="166"/>
  <c r="OV30" i="166"/>
  <c r="OW30" i="166"/>
  <c r="OX30" i="166"/>
  <c r="OY30" i="166"/>
  <c r="OZ30" i="166"/>
  <c r="PA30" i="166"/>
  <c r="PB30" i="166"/>
  <c r="PC30" i="166"/>
  <c r="PD30" i="166"/>
  <c r="PE30" i="166"/>
  <c r="PF30" i="166"/>
  <c r="PG30" i="166"/>
  <c r="PH30" i="166"/>
  <c r="PI30" i="166"/>
  <c r="PJ30" i="166"/>
  <c r="PK30" i="166"/>
  <c r="PL30" i="166"/>
  <c r="PM30" i="166"/>
  <c r="PN30" i="166"/>
  <c r="PO30" i="166"/>
  <c r="PP30" i="166"/>
  <c r="PQ30" i="166"/>
  <c r="PR30" i="166"/>
  <c r="PS30" i="166"/>
  <c r="PT30" i="166"/>
  <c r="PU30" i="166"/>
  <c r="PV30" i="166"/>
  <c r="PW30" i="166"/>
  <c r="PX30" i="166"/>
  <c r="PY30" i="166"/>
  <c r="PZ30" i="166"/>
  <c r="QA30" i="166"/>
  <c r="QB30" i="166"/>
  <c r="QC30" i="166"/>
  <c r="QD30" i="166"/>
  <c r="QE30" i="166"/>
  <c r="QF30" i="166"/>
  <c r="QG30" i="166"/>
  <c r="QH30" i="166"/>
  <c r="QI30" i="166"/>
  <c r="QJ30" i="166"/>
  <c r="QK30" i="166"/>
  <c r="QL30" i="166"/>
  <c r="QM30" i="166"/>
  <c r="QN30" i="166"/>
  <c r="QO30" i="166"/>
  <c r="QP30" i="166"/>
  <c r="QQ30" i="166"/>
  <c r="QR30" i="166"/>
  <c r="QS30" i="166"/>
  <c r="QT30" i="166"/>
  <c r="QU30" i="166"/>
  <c r="QV30" i="166"/>
  <c r="QW30" i="166"/>
  <c r="QX30" i="166"/>
  <c r="QY30" i="166"/>
  <c r="QZ30" i="166"/>
  <c r="RA30" i="166"/>
  <c r="RB30" i="166"/>
  <c r="RC30" i="166"/>
  <c r="RD30" i="166"/>
  <c r="RE30" i="166"/>
  <c r="RF30" i="166"/>
  <c r="RG30" i="166"/>
  <c r="RH30" i="166"/>
  <c r="RI30" i="166"/>
  <c r="RJ30" i="166"/>
  <c r="RK30" i="166"/>
  <c r="RL30" i="166"/>
  <c r="RM30" i="166"/>
  <c r="RN30" i="166"/>
  <c r="RO30" i="166"/>
  <c r="RP30" i="166"/>
  <c r="RQ30" i="166"/>
  <c r="RR30" i="166"/>
  <c r="RS30" i="166"/>
  <c r="RT30" i="166"/>
  <c r="RU30" i="166"/>
  <c r="RV30" i="166"/>
  <c r="RW30" i="166"/>
  <c r="RX30" i="166"/>
  <c r="RY30" i="166"/>
  <c r="RZ30" i="166"/>
  <c r="SA30" i="166"/>
  <c r="SB30" i="166"/>
  <c r="SC30" i="166"/>
  <c r="SD30" i="166"/>
  <c r="SE30" i="166"/>
  <c r="SF30" i="166"/>
  <c r="SG30" i="166"/>
  <c r="SH30" i="166"/>
  <c r="SI30" i="166"/>
  <c r="SJ30" i="166"/>
  <c r="SK30" i="166"/>
  <c r="SL30" i="166"/>
  <c r="SM30" i="166"/>
  <c r="SN30" i="166"/>
  <c r="SO30" i="166"/>
  <c r="SP30" i="166"/>
  <c r="SQ30" i="166"/>
  <c r="SR30" i="166"/>
  <c r="SS30" i="166"/>
  <c r="ST30" i="166"/>
  <c r="SU30" i="166"/>
  <c r="SV30" i="166"/>
  <c r="SW30" i="166"/>
  <c r="SX30" i="166"/>
  <c r="SY30" i="166"/>
  <c r="SZ30" i="166"/>
  <c r="TA30" i="166"/>
  <c r="TB30" i="166"/>
  <c r="TC30" i="166"/>
  <c r="TD30" i="166"/>
  <c r="TE30" i="166"/>
  <c r="TF30" i="166"/>
  <c r="TG30" i="166"/>
  <c r="TH30" i="166"/>
  <c r="K22" i="166"/>
  <c r="L22" i="166"/>
  <c r="M22" i="166"/>
  <c r="N22" i="166"/>
  <c r="O22" i="166"/>
  <c r="P22" i="166"/>
  <c r="Q22" i="166"/>
  <c r="R22" i="166"/>
  <c r="S22" i="166"/>
  <c r="T22" i="166"/>
  <c r="U22" i="166"/>
  <c r="V22" i="166"/>
  <c r="W22" i="166"/>
  <c r="X22" i="166"/>
  <c r="Y22" i="166"/>
  <c r="Z22" i="166"/>
  <c r="AA22" i="166"/>
  <c r="AB22" i="166"/>
  <c r="AC22" i="166"/>
  <c r="AD22" i="166"/>
  <c r="AE22" i="166"/>
  <c r="AF22" i="166"/>
  <c r="AG22" i="166"/>
  <c r="AH22" i="166"/>
  <c r="AI22" i="166"/>
  <c r="AJ22" i="166"/>
  <c r="AK22" i="166"/>
  <c r="AL22" i="166"/>
  <c r="AM22" i="166"/>
  <c r="AN22" i="166"/>
  <c r="AO22" i="166"/>
  <c r="AP22" i="166"/>
  <c r="AQ22" i="166"/>
  <c r="AR22" i="166"/>
  <c r="AS22" i="166"/>
  <c r="AT22" i="166"/>
  <c r="AU22" i="166"/>
  <c r="AV22" i="166"/>
  <c r="AW22" i="166"/>
  <c r="AX22" i="166"/>
  <c r="AY22" i="166"/>
  <c r="AZ22" i="166"/>
  <c r="BA22" i="166"/>
  <c r="BB22" i="166"/>
  <c r="BC22" i="166"/>
  <c r="BD22" i="166"/>
  <c r="BE22" i="166"/>
  <c r="BF22" i="166"/>
  <c r="BG22" i="166"/>
  <c r="BH22" i="166"/>
  <c r="BI22" i="166"/>
  <c r="BJ22" i="166"/>
  <c r="BK22" i="166"/>
  <c r="BL22" i="166"/>
  <c r="BM22" i="166"/>
  <c r="BN22" i="166"/>
  <c r="BO22" i="166"/>
  <c r="BP22" i="166"/>
  <c r="BQ22" i="166"/>
  <c r="BR22" i="166"/>
  <c r="BS22" i="166"/>
  <c r="BT22" i="166"/>
  <c r="BU22" i="166"/>
  <c r="BV22" i="166"/>
  <c r="BW22" i="166"/>
  <c r="BX22" i="166"/>
  <c r="BY22" i="166"/>
  <c r="BZ22" i="166"/>
  <c r="CA22" i="166"/>
  <c r="CB22" i="166"/>
  <c r="CC22" i="166"/>
  <c r="CD22" i="166"/>
  <c r="CE22" i="166"/>
  <c r="CF22" i="166"/>
  <c r="CG22" i="166"/>
  <c r="CH22" i="166"/>
  <c r="CI22" i="166"/>
  <c r="CJ22" i="166"/>
  <c r="CK22" i="166"/>
  <c r="CL22" i="166"/>
  <c r="CM22" i="166"/>
  <c r="CN22" i="166"/>
  <c r="CO22" i="166"/>
  <c r="CP22" i="166"/>
  <c r="CQ22" i="166"/>
  <c r="CR22" i="166"/>
  <c r="CS22" i="166"/>
  <c r="CT22" i="166"/>
  <c r="CU22" i="166"/>
  <c r="CV22" i="166"/>
  <c r="CW22" i="166"/>
  <c r="CX22" i="166"/>
  <c r="CY22" i="166"/>
  <c r="CZ22" i="166"/>
  <c r="DA22" i="166"/>
  <c r="DB22" i="166"/>
  <c r="DC22" i="166"/>
  <c r="DD22" i="166"/>
  <c r="DE22" i="166"/>
  <c r="DF22" i="166"/>
  <c r="DG22" i="166"/>
  <c r="DH22" i="166"/>
  <c r="DI22" i="166"/>
  <c r="DJ22" i="166"/>
  <c r="DK22" i="166"/>
  <c r="DL22" i="166"/>
  <c r="DM22" i="166"/>
  <c r="DN22" i="166"/>
  <c r="DO22" i="166"/>
  <c r="DP22" i="166"/>
  <c r="DQ22" i="166"/>
  <c r="DR22" i="166"/>
  <c r="DS22" i="166"/>
  <c r="DT22" i="166"/>
  <c r="DU22" i="166"/>
  <c r="DV22" i="166"/>
  <c r="DW22" i="166"/>
  <c r="DX22" i="166"/>
  <c r="DY22" i="166"/>
  <c r="DZ22" i="166"/>
  <c r="EA22" i="166"/>
  <c r="EB22" i="166"/>
  <c r="EC22" i="166"/>
  <c r="ED22" i="166"/>
  <c r="EE22" i="166"/>
  <c r="EF22" i="166"/>
  <c r="EG22" i="166"/>
  <c r="EH22" i="166"/>
  <c r="EI22" i="166"/>
  <c r="EJ22" i="166"/>
  <c r="EK22" i="166"/>
  <c r="EL22" i="166"/>
  <c r="EM22" i="166"/>
  <c r="EN22" i="166"/>
  <c r="EO22" i="166"/>
  <c r="EP22" i="166"/>
  <c r="EQ22" i="166"/>
  <c r="ER22" i="166"/>
  <c r="ES22" i="166"/>
  <c r="ET22" i="166"/>
  <c r="EU22" i="166"/>
  <c r="EV22" i="166"/>
  <c r="EW22" i="166"/>
  <c r="EX22" i="166"/>
  <c r="EY22" i="166"/>
  <c r="EZ22" i="166"/>
  <c r="FA22" i="166"/>
  <c r="FB22" i="166"/>
  <c r="FC22" i="166"/>
  <c r="FD22" i="166"/>
  <c r="FE22" i="166"/>
  <c r="FF22" i="166"/>
  <c r="FG22" i="166"/>
  <c r="FH22" i="166"/>
  <c r="FI22" i="166"/>
  <c r="FJ22" i="166"/>
  <c r="FK22" i="166"/>
  <c r="FL22" i="166"/>
  <c r="FM22" i="166"/>
  <c r="FN22" i="166"/>
  <c r="FO22" i="166"/>
  <c r="FP22" i="166"/>
  <c r="FQ22" i="166"/>
  <c r="FR22" i="166"/>
  <c r="FS22" i="166"/>
  <c r="FT22" i="166"/>
  <c r="FU22" i="166"/>
  <c r="FV22" i="166"/>
  <c r="FW22" i="166"/>
  <c r="FX22" i="166"/>
  <c r="FY22" i="166"/>
  <c r="FZ22" i="166"/>
  <c r="GA22" i="166"/>
  <c r="GB22" i="166"/>
  <c r="GC22" i="166"/>
  <c r="GD22" i="166"/>
  <c r="GE22" i="166"/>
  <c r="GF22" i="166"/>
  <c r="GG22" i="166"/>
  <c r="GH22" i="166"/>
  <c r="GI22" i="166"/>
  <c r="GJ22" i="166"/>
  <c r="GK22" i="166"/>
  <c r="GL22" i="166"/>
  <c r="GM22" i="166"/>
  <c r="GN22" i="166"/>
  <c r="GO22" i="166"/>
  <c r="GP22" i="166"/>
  <c r="GQ22" i="166"/>
  <c r="GR22" i="166"/>
  <c r="GS22" i="166"/>
  <c r="GT22" i="166"/>
  <c r="GU22" i="166"/>
  <c r="GV22" i="166"/>
  <c r="GW22" i="166"/>
  <c r="GX22" i="166"/>
  <c r="GY22" i="166"/>
  <c r="GZ22" i="166"/>
  <c r="HA22" i="166"/>
  <c r="HB22" i="166"/>
  <c r="HC22" i="166"/>
  <c r="HD22" i="166"/>
  <c r="HE22" i="166"/>
  <c r="HF22" i="166"/>
  <c r="HG22" i="166"/>
  <c r="HH22" i="166"/>
  <c r="HI22" i="166"/>
  <c r="HJ22" i="166"/>
  <c r="HK22" i="166"/>
  <c r="HL22" i="166"/>
  <c r="HM22" i="166"/>
  <c r="HN22" i="166"/>
  <c r="HO22" i="166"/>
  <c r="HP22" i="166"/>
  <c r="HQ22" i="166"/>
  <c r="HR22" i="166"/>
  <c r="HS22" i="166"/>
  <c r="HT22" i="166"/>
  <c r="HU22" i="166"/>
  <c r="HV22" i="166"/>
  <c r="HW22" i="166"/>
  <c r="HX22" i="166"/>
  <c r="HY22" i="166"/>
  <c r="HZ22" i="166"/>
  <c r="IA22" i="166"/>
  <c r="IB22" i="166"/>
  <c r="IC22" i="166"/>
  <c r="ID22" i="166"/>
  <c r="IE22" i="166"/>
  <c r="IF22" i="166"/>
  <c r="IG22" i="166"/>
  <c r="IH22" i="166"/>
  <c r="II22" i="166"/>
  <c r="IJ22" i="166"/>
  <c r="IK22" i="166"/>
  <c r="IL22" i="166"/>
  <c r="IM22" i="166"/>
  <c r="IN22" i="166"/>
  <c r="IO22" i="166"/>
  <c r="IP22" i="166"/>
  <c r="IQ22" i="166"/>
  <c r="IR22" i="166"/>
  <c r="IS22" i="166"/>
  <c r="IT22" i="166"/>
  <c r="IU22" i="166"/>
  <c r="IV22" i="166"/>
  <c r="IW22" i="166"/>
  <c r="IX22" i="166"/>
  <c r="IY22" i="166"/>
  <c r="IZ22" i="166"/>
  <c r="JA22" i="166"/>
  <c r="JB22" i="166"/>
  <c r="JC22" i="166"/>
  <c r="JD22" i="166"/>
  <c r="JE22" i="166"/>
  <c r="JF22" i="166"/>
  <c r="JG22" i="166"/>
  <c r="JH22" i="166"/>
  <c r="JI22" i="166"/>
  <c r="JJ22" i="166"/>
  <c r="JK22" i="166"/>
  <c r="JL22" i="166"/>
  <c r="JM22" i="166"/>
  <c r="JN22" i="166"/>
  <c r="JO22" i="166"/>
  <c r="JP22" i="166"/>
  <c r="JQ22" i="166"/>
  <c r="JR22" i="166"/>
  <c r="JS22" i="166"/>
  <c r="JT22" i="166"/>
  <c r="JU22" i="166"/>
  <c r="JV22" i="166"/>
  <c r="JW22" i="166"/>
  <c r="JX22" i="166"/>
  <c r="JY22" i="166"/>
  <c r="JZ22" i="166"/>
  <c r="KA22" i="166"/>
  <c r="KB22" i="166"/>
  <c r="KC22" i="166"/>
  <c r="KD22" i="166"/>
  <c r="KE22" i="166"/>
  <c r="KF22" i="166"/>
  <c r="KG22" i="166"/>
  <c r="KH22" i="166"/>
  <c r="KI22" i="166"/>
  <c r="KJ22" i="166"/>
  <c r="KK22" i="166"/>
  <c r="KL22" i="166"/>
  <c r="KM22" i="166"/>
  <c r="KN22" i="166"/>
  <c r="KO22" i="166"/>
  <c r="KP22" i="166"/>
  <c r="KQ22" i="166"/>
  <c r="KR22" i="166"/>
  <c r="KS22" i="166"/>
  <c r="KT22" i="166"/>
  <c r="KU22" i="166"/>
  <c r="KV22" i="166"/>
  <c r="KW22" i="166"/>
  <c r="KX22" i="166"/>
  <c r="KY22" i="166"/>
  <c r="KZ22" i="166"/>
  <c r="LA22" i="166"/>
  <c r="LB22" i="166"/>
  <c r="LC22" i="166"/>
  <c r="LD22" i="166"/>
  <c r="LE22" i="166"/>
  <c r="LF22" i="166"/>
  <c r="LG22" i="166"/>
  <c r="LH22" i="166"/>
  <c r="LI22" i="166"/>
  <c r="LJ22" i="166"/>
  <c r="LK22" i="166"/>
  <c r="LL22" i="166"/>
  <c r="LM22" i="166"/>
  <c r="LN22" i="166"/>
  <c r="LO22" i="166"/>
  <c r="LP22" i="166"/>
  <c r="LQ22" i="166"/>
  <c r="LR22" i="166"/>
  <c r="LS22" i="166"/>
  <c r="LT22" i="166"/>
  <c r="LU22" i="166"/>
  <c r="LV22" i="166"/>
  <c r="LW22" i="166"/>
  <c r="LX22" i="166"/>
  <c r="LY22" i="166"/>
  <c r="LZ22" i="166"/>
  <c r="MA22" i="166"/>
  <c r="MB22" i="166"/>
  <c r="MC22" i="166"/>
  <c r="MD22" i="166"/>
  <c r="ME22" i="166"/>
  <c r="MF22" i="166"/>
  <c r="MG22" i="166"/>
  <c r="MH22" i="166"/>
  <c r="MI22" i="166"/>
  <c r="MJ22" i="166"/>
  <c r="MK22" i="166"/>
  <c r="ML22" i="166"/>
  <c r="MM22" i="166"/>
  <c r="MN22" i="166"/>
  <c r="MO22" i="166"/>
  <c r="MP22" i="166"/>
  <c r="MQ22" i="166"/>
  <c r="MR22" i="166"/>
  <c r="MS22" i="166"/>
  <c r="MT22" i="166"/>
  <c r="MU22" i="166"/>
  <c r="MV22" i="166"/>
  <c r="MW22" i="166"/>
  <c r="MX22" i="166"/>
  <c r="MY22" i="166"/>
  <c r="MZ22" i="166"/>
  <c r="NA22" i="166"/>
  <c r="NB22" i="166"/>
  <c r="NC22" i="166"/>
  <c r="ND22" i="166"/>
  <c r="NE22" i="166"/>
  <c r="NF22" i="166"/>
  <c r="NG22" i="166"/>
  <c r="NH22" i="166"/>
  <c r="NI22" i="166"/>
  <c r="NJ22" i="166"/>
  <c r="NK22" i="166"/>
  <c r="NL22" i="166"/>
  <c r="NM22" i="166"/>
  <c r="NN22" i="166"/>
  <c r="NO22" i="166"/>
  <c r="NP22" i="166"/>
  <c r="NQ22" i="166"/>
  <c r="NR22" i="166"/>
  <c r="NS22" i="166"/>
  <c r="NT22" i="166"/>
  <c r="NU22" i="166"/>
  <c r="NV22" i="166"/>
  <c r="NW22" i="166"/>
  <c r="NX22" i="166"/>
  <c r="NY22" i="166"/>
  <c r="NZ22" i="166"/>
  <c r="OA22" i="166"/>
  <c r="OB22" i="166"/>
  <c r="OC22" i="166"/>
  <c r="OD22" i="166"/>
  <c r="OE22" i="166"/>
  <c r="OF22" i="166"/>
  <c r="OG22" i="166"/>
  <c r="OH22" i="166"/>
  <c r="OI22" i="166"/>
  <c r="OJ22" i="166"/>
  <c r="OK22" i="166"/>
  <c r="OL22" i="166"/>
  <c r="OM22" i="166"/>
  <c r="ON22" i="166"/>
  <c r="OO22" i="166"/>
  <c r="OP22" i="166"/>
  <c r="OQ22" i="166"/>
  <c r="OR22" i="166"/>
  <c r="OS22" i="166"/>
  <c r="OT22" i="166"/>
  <c r="OU22" i="166"/>
  <c r="OV22" i="166"/>
  <c r="OW22" i="166"/>
  <c r="OX22" i="166"/>
  <c r="OY22" i="166"/>
  <c r="OZ22" i="166"/>
  <c r="PA22" i="166"/>
  <c r="PB22" i="166"/>
  <c r="PC22" i="166"/>
  <c r="PD22" i="166"/>
  <c r="PE22" i="166"/>
  <c r="PF22" i="166"/>
  <c r="PG22" i="166"/>
  <c r="PH22" i="166"/>
  <c r="PI22" i="166"/>
  <c r="PJ22" i="166"/>
  <c r="PK22" i="166"/>
  <c r="PL22" i="166"/>
  <c r="PM22" i="166"/>
  <c r="PN22" i="166"/>
  <c r="PO22" i="166"/>
  <c r="PP22" i="166"/>
  <c r="PQ22" i="166"/>
  <c r="PR22" i="166"/>
  <c r="PS22" i="166"/>
  <c r="PT22" i="166"/>
  <c r="PU22" i="166"/>
  <c r="PV22" i="166"/>
  <c r="PW22" i="166"/>
  <c r="PX22" i="166"/>
  <c r="PY22" i="166"/>
  <c r="PZ22" i="166"/>
  <c r="QA22" i="166"/>
  <c r="QB22" i="166"/>
  <c r="QC22" i="166"/>
  <c r="QD22" i="166"/>
  <c r="QE22" i="166"/>
  <c r="QF22" i="166"/>
  <c r="QG22" i="166"/>
  <c r="QH22" i="166"/>
  <c r="QI22" i="166"/>
  <c r="QJ22" i="166"/>
  <c r="QK22" i="166"/>
  <c r="QL22" i="166"/>
  <c r="QM22" i="166"/>
  <c r="QN22" i="166"/>
  <c r="QO22" i="166"/>
  <c r="QP22" i="166"/>
  <c r="QQ22" i="166"/>
  <c r="QR22" i="166"/>
  <c r="QS22" i="166"/>
  <c r="QT22" i="166"/>
  <c r="QU22" i="166"/>
  <c r="QV22" i="166"/>
  <c r="QW22" i="166"/>
  <c r="QX22" i="166"/>
  <c r="QY22" i="166"/>
  <c r="QZ22" i="166"/>
  <c r="RA22" i="166"/>
  <c r="RB22" i="166"/>
  <c r="RC22" i="166"/>
  <c r="RD22" i="166"/>
  <c r="RE22" i="166"/>
  <c r="RF22" i="166"/>
  <c r="RG22" i="166"/>
  <c r="RH22" i="166"/>
  <c r="RI22" i="166"/>
  <c r="RJ22" i="166"/>
  <c r="RK22" i="166"/>
  <c r="RL22" i="166"/>
  <c r="RM22" i="166"/>
  <c r="RN22" i="166"/>
  <c r="RO22" i="166"/>
  <c r="RP22" i="166"/>
  <c r="RQ22" i="166"/>
  <c r="RR22" i="166"/>
  <c r="RS22" i="166"/>
  <c r="RT22" i="166"/>
  <c r="RU22" i="166"/>
  <c r="RV22" i="166"/>
  <c r="RW22" i="166"/>
  <c r="RX22" i="166"/>
  <c r="RY22" i="166"/>
  <c r="RZ22" i="166"/>
  <c r="SA22" i="166"/>
  <c r="SB22" i="166"/>
  <c r="SC22" i="166"/>
  <c r="SD22" i="166"/>
  <c r="SE22" i="166"/>
  <c r="SF22" i="166"/>
  <c r="SG22" i="166"/>
  <c r="SH22" i="166"/>
  <c r="SI22" i="166"/>
  <c r="SJ22" i="166"/>
  <c r="SK22" i="166"/>
  <c r="SL22" i="166"/>
  <c r="SM22" i="166"/>
  <c r="SN22" i="166"/>
  <c r="SO22" i="166"/>
  <c r="SP22" i="166"/>
  <c r="SQ22" i="166"/>
  <c r="SR22" i="166"/>
  <c r="SS22" i="166"/>
  <c r="ST22" i="166"/>
  <c r="SU22" i="166"/>
  <c r="SV22" i="166"/>
  <c r="SW22" i="166"/>
  <c r="SX22" i="166"/>
  <c r="SY22" i="166"/>
  <c r="SZ22" i="166"/>
  <c r="TA22" i="166"/>
  <c r="TB22" i="166"/>
  <c r="TC22" i="166"/>
  <c r="TD22" i="166"/>
  <c r="TE22" i="166"/>
  <c r="TF22" i="166"/>
  <c r="TG22" i="166"/>
  <c r="TH22" i="166"/>
  <c r="J22" i="166"/>
  <c r="ED51" i="166" l="1"/>
  <c r="SF58" i="166"/>
  <c r="ON54" i="166"/>
  <c r="OH58" i="166"/>
  <c r="S58" i="166"/>
  <c r="O58" i="166"/>
  <c r="KI58" i="166"/>
  <c r="GK58" i="166"/>
  <c r="G58" i="166"/>
  <c r="CK58" i="166"/>
  <c r="QK54" i="166"/>
  <c r="BI54" i="166"/>
  <c r="GP54" i="166"/>
  <c r="EC54" i="166"/>
  <c r="OU51" i="166"/>
  <c r="RI51" i="166"/>
  <c r="QE51" i="166"/>
  <c r="NC51" i="166"/>
  <c r="HB46" i="166"/>
  <c r="OC46" i="166"/>
  <c r="K21" i="166"/>
  <c r="BE21" i="166"/>
  <c r="Y21" i="166"/>
  <c r="P21" i="166"/>
  <c r="Q21" i="166"/>
  <c r="SS21" i="166"/>
  <c r="RE21" i="166"/>
  <c r="PI21" i="166"/>
  <c r="NU21" i="166"/>
  <c r="MO21" i="166"/>
  <c r="LA21" i="166"/>
  <c r="JU21" i="166"/>
  <c r="IG21" i="166"/>
  <c r="GS21" i="166"/>
  <c r="FE21" i="166"/>
  <c r="DQ21" i="166"/>
  <c r="CK21" i="166"/>
  <c r="AW21" i="166"/>
  <c r="TB21" i="166"/>
  <c r="ST21" i="166"/>
  <c r="SL21" i="166"/>
  <c r="SD21" i="166"/>
  <c r="RV21" i="166"/>
  <c r="RN21" i="166"/>
  <c r="RF21" i="166"/>
  <c r="QX21" i="166"/>
  <c r="QP21" i="166"/>
  <c r="QH21" i="166"/>
  <c r="PZ21" i="166"/>
  <c r="PR21" i="166"/>
  <c r="PJ21" i="166"/>
  <c r="PB21" i="166"/>
  <c r="OT21" i="166"/>
  <c r="OL21" i="166"/>
  <c r="OD21" i="166"/>
  <c r="NV21" i="166"/>
  <c r="NN21" i="166"/>
  <c r="NF21" i="166"/>
  <c r="MX21" i="166"/>
  <c r="MP21" i="166"/>
  <c r="MH21" i="166"/>
  <c r="LZ21" i="166"/>
  <c r="LR21" i="166"/>
  <c r="LJ21" i="166"/>
  <c r="LB21" i="166"/>
  <c r="KT21" i="166"/>
  <c r="KL21" i="166"/>
  <c r="KD21" i="166"/>
  <c r="JV21" i="166"/>
  <c r="JN21" i="166"/>
  <c r="JF21" i="166"/>
  <c r="IX21" i="166"/>
  <c r="IP21" i="166"/>
  <c r="IH21" i="166"/>
  <c r="HZ21" i="166"/>
  <c r="HR21" i="166"/>
  <c r="HJ21" i="166"/>
  <c r="HB21" i="166"/>
  <c r="GT21" i="166"/>
  <c r="GL21" i="166"/>
  <c r="GD21" i="166"/>
  <c r="FV21" i="166"/>
  <c r="FN21" i="166"/>
  <c r="FF21" i="166"/>
  <c r="EX21" i="166"/>
  <c r="EP21" i="166"/>
  <c r="EH21" i="166"/>
  <c r="DZ21" i="166"/>
  <c r="DR21" i="166"/>
  <c r="DJ21" i="166"/>
  <c r="DB21" i="166"/>
  <c r="CT21" i="166"/>
  <c r="CL21" i="166"/>
  <c r="CD21" i="166"/>
  <c r="BV21" i="166"/>
  <c r="BN21" i="166"/>
  <c r="BF21" i="166"/>
  <c r="AX21" i="166"/>
  <c r="AP21" i="166"/>
  <c r="AH21" i="166"/>
  <c r="Z21" i="166"/>
  <c r="R21" i="166"/>
  <c r="TH21" i="166"/>
  <c r="SZ21" i="166"/>
  <c r="SR21" i="166"/>
  <c r="SJ21" i="166"/>
  <c r="SB21" i="166"/>
  <c r="RT21" i="166"/>
  <c r="RL21" i="166"/>
  <c r="RD21" i="166"/>
  <c r="QV21" i="166"/>
  <c r="QN21" i="166"/>
  <c r="QF21" i="166"/>
  <c r="PX21" i="166"/>
  <c r="PP21" i="166"/>
  <c r="PH21" i="166"/>
  <c r="OZ21" i="166"/>
  <c r="OR21" i="166"/>
  <c r="OJ21" i="166"/>
  <c r="OB21" i="166"/>
  <c r="NT21" i="166"/>
  <c r="NL21" i="166"/>
  <c r="ND21" i="166"/>
  <c r="MV21" i="166"/>
  <c r="MN21" i="166"/>
  <c r="MF21" i="166"/>
  <c r="LX21" i="166"/>
  <c r="LP21" i="166"/>
  <c r="LH21" i="166"/>
  <c r="KZ21" i="166"/>
  <c r="KR21" i="166"/>
  <c r="KJ21" i="166"/>
  <c r="KB21" i="166"/>
  <c r="JT21" i="166"/>
  <c r="JL21" i="166"/>
  <c r="JD21" i="166"/>
  <c r="IV21" i="166"/>
  <c r="IN21" i="166"/>
  <c r="IF21" i="166"/>
  <c r="HX21" i="166"/>
  <c r="HP21" i="166"/>
  <c r="HH21" i="166"/>
  <c r="GZ21" i="166"/>
  <c r="GR21" i="166"/>
  <c r="GJ21" i="166"/>
  <c r="GB21" i="166"/>
  <c r="FT21" i="166"/>
  <c r="FL21" i="166"/>
  <c r="FD21" i="166"/>
  <c r="EV21" i="166"/>
  <c r="EN21" i="166"/>
  <c r="EF21" i="166"/>
  <c r="DX21" i="166"/>
  <c r="DP21" i="166"/>
  <c r="DH21" i="166"/>
  <c r="CZ21" i="166"/>
  <c r="CR21" i="166"/>
  <c r="CJ21" i="166"/>
  <c r="CB21" i="166"/>
  <c r="BT21" i="166"/>
  <c r="BL21" i="166"/>
  <c r="BD21" i="166"/>
  <c r="AV21" i="166"/>
  <c r="AN21" i="166"/>
  <c r="AF21" i="166"/>
  <c r="X21" i="166"/>
  <c r="RU21" i="166"/>
  <c r="QG21" i="166"/>
  <c r="PA21" i="166"/>
  <c r="NM21" i="166"/>
  <c r="MW21" i="166"/>
  <c r="LI21" i="166"/>
  <c r="JM21" i="166"/>
  <c r="HY21" i="166"/>
  <c r="GK21" i="166"/>
  <c r="EO21" i="166"/>
  <c r="CS21" i="166"/>
  <c r="AO21" i="166"/>
  <c r="TG21" i="166"/>
  <c r="SY21" i="166"/>
  <c r="SQ21" i="166"/>
  <c r="SI21" i="166"/>
  <c r="SA21" i="166"/>
  <c r="RS21" i="166"/>
  <c r="RK21" i="166"/>
  <c r="RC21" i="166"/>
  <c r="QU21" i="166"/>
  <c r="QM21" i="166"/>
  <c r="QE21" i="166"/>
  <c r="PW21" i="166"/>
  <c r="PO21" i="166"/>
  <c r="PG21" i="166"/>
  <c r="OY21" i="166"/>
  <c r="OQ21" i="166"/>
  <c r="OI21" i="166"/>
  <c r="OA21" i="166"/>
  <c r="NS21" i="166"/>
  <c r="NK21" i="166"/>
  <c r="NC21" i="166"/>
  <c r="MU21" i="166"/>
  <c r="MM21" i="166"/>
  <c r="ME21" i="166"/>
  <c r="LW21" i="166"/>
  <c r="LO21" i="166"/>
  <c r="LG21" i="166"/>
  <c r="KY21" i="166"/>
  <c r="KQ21" i="166"/>
  <c r="KI21" i="166"/>
  <c r="KA21" i="166"/>
  <c r="JS21" i="166"/>
  <c r="JK21" i="166"/>
  <c r="JC21" i="166"/>
  <c r="IU21" i="166"/>
  <c r="IM21" i="166"/>
  <c r="IE21" i="166"/>
  <c r="HW21" i="166"/>
  <c r="HO21" i="166"/>
  <c r="HG21" i="166"/>
  <c r="GY21" i="166"/>
  <c r="GQ21" i="166"/>
  <c r="GI21" i="166"/>
  <c r="GA21" i="166"/>
  <c r="FS21" i="166"/>
  <c r="FK21" i="166"/>
  <c r="FC21" i="166"/>
  <c r="EU21" i="166"/>
  <c r="EM21" i="166"/>
  <c r="EE21" i="166"/>
  <c r="DW21" i="166"/>
  <c r="DO21" i="166"/>
  <c r="DG21" i="166"/>
  <c r="CY21" i="166"/>
  <c r="CQ21" i="166"/>
  <c r="CI21" i="166"/>
  <c r="CA21" i="166"/>
  <c r="BS21" i="166"/>
  <c r="BK21" i="166"/>
  <c r="BC21" i="166"/>
  <c r="AU21" i="166"/>
  <c r="AM21" i="166"/>
  <c r="AE21" i="166"/>
  <c r="W21" i="166"/>
  <c r="O21" i="166"/>
  <c r="TA21" i="166"/>
  <c r="RM21" i="166"/>
  <c r="PY21" i="166"/>
  <c r="OK21" i="166"/>
  <c r="MG21" i="166"/>
  <c r="KS21" i="166"/>
  <c r="JE21" i="166"/>
  <c r="HQ21" i="166"/>
  <c r="GC21" i="166"/>
  <c r="EW21" i="166"/>
  <c r="DI21" i="166"/>
  <c r="BU21" i="166"/>
  <c r="BM21" i="166"/>
  <c r="TF21" i="166"/>
  <c r="SX21" i="166"/>
  <c r="SP21" i="166"/>
  <c r="SH21" i="166"/>
  <c r="RZ21" i="166"/>
  <c r="RR21" i="166"/>
  <c r="RJ21" i="166"/>
  <c r="RB21" i="166"/>
  <c r="QT21" i="166"/>
  <c r="QL21" i="166"/>
  <c r="QD21" i="166"/>
  <c r="PV21" i="166"/>
  <c r="PN21" i="166"/>
  <c r="PF21" i="166"/>
  <c r="OX21" i="166"/>
  <c r="OP21" i="166"/>
  <c r="OH21" i="166"/>
  <c r="NZ21" i="166"/>
  <c r="NR21" i="166"/>
  <c r="NJ21" i="166"/>
  <c r="NB21" i="166"/>
  <c r="MT21" i="166"/>
  <c r="ML21" i="166"/>
  <c r="MD21" i="166"/>
  <c r="LV21" i="166"/>
  <c r="LN21" i="166"/>
  <c r="LF21" i="166"/>
  <c r="KX21" i="166"/>
  <c r="KP21" i="166"/>
  <c r="KH21" i="166"/>
  <c r="JZ21" i="166"/>
  <c r="JR21" i="166"/>
  <c r="JJ21" i="166"/>
  <c r="JB21" i="166"/>
  <c r="IT21" i="166"/>
  <c r="IL21" i="166"/>
  <c r="ID21" i="166"/>
  <c r="HV21" i="166"/>
  <c r="HN21" i="166"/>
  <c r="HF21" i="166"/>
  <c r="GX21" i="166"/>
  <c r="GP21" i="166"/>
  <c r="GH21" i="166"/>
  <c r="FZ21" i="166"/>
  <c r="FR21" i="166"/>
  <c r="FJ21" i="166"/>
  <c r="FB21" i="166"/>
  <c r="ET21" i="166"/>
  <c r="EL21" i="166"/>
  <c r="ED21" i="166"/>
  <c r="DV21" i="166"/>
  <c r="DN21" i="166"/>
  <c r="DF21" i="166"/>
  <c r="CX21" i="166"/>
  <c r="CP21" i="166"/>
  <c r="CH21" i="166"/>
  <c r="BZ21" i="166"/>
  <c r="BR21" i="166"/>
  <c r="BJ21" i="166"/>
  <c r="BB21" i="166"/>
  <c r="AT21" i="166"/>
  <c r="AL21" i="166"/>
  <c r="AD21" i="166"/>
  <c r="V21" i="166"/>
  <c r="N21" i="166"/>
  <c r="J21" i="166"/>
  <c r="SC21" i="166"/>
  <c r="QO21" i="166"/>
  <c r="OS21" i="166"/>
  <c r="NE21" i="166"/>
  <c r="LQ21" i="166"/>
  <c r="KK21" i="166"/>
  <c r="IW21" i="166"/>
  <c r="HI21" i="166"/>
  <c r="FU21" i="166"/>
  <c r="EG21" i="166"/>
  <c r="DA21" i="166"/>
  <c r="AG21" i="166"/>
  <c r="TE21" i="166"/>
  <c r="SW21" i="166"/>
  <c r="SO21" i="166"/>
  <c r="SG21" i="166"/>
  <c r="RY21" i="166"/>
  <c r="RQ21" i="166"/>
  <c r="RI21" i="166"/>
  <c r="RA21" i="166"/>
  <c r="QS21" i="166"/>
  <c r="QK21" i="166"/>
  <c r="QC21" i="166"/>
  <c r="PU21" i="166"/>
  <c r="PM21" i="166"/>
  <c r="PE21" i="166"/>
  <c r="OW21" i="166"/>
  <c r="OO21" i="166"/>
  <c r="OG21" i="166"/>
  <c r="NY21" i="166"/>
  <c r="NQ21" i="166"/>
  <c r="NI21" i="166"/>
  <c r="NA21" i="166"/>
  <c r="MS21" i="166"/>
  <c r="MK21" i="166"/>
  <c r="MC21" i="166"/>
  <c r="LU21" i="166"/>
  <c r="LM21" i="166"/>
  <c r="LE21" i="166"/>
  <c r="KW21" i="166"/>
  <c r="KO21" i="166"/>
  <c r="KG21" i="166"/>
  <c r="JY21" i="166"/>
  <c r="JQ21" i="166"/>
  <c r="JI21" i="166"/>
  <c r="JA21" i="166"/>
  <c r="IS21" i="166"/>
  <c r="IK21" i="166"/>
  <c r="IC21" i="166"/>
  <c r="HU21" i="166"/>
  <c r="HM21" i="166"/>
  <c r="HE21" i="166"/>
  <c r="GW21" i="166"/>
  <c r="GO21" i="166"/>
  <c r="GG21" i="166"/>
  <c r="FY21" i="166"/>
  <c r="FQ21" i="166"/>
  <c r="FI21" i="166"/>
  <c r="FA21" i="166"/>
  <c r="ES21" i="166"/>
  <c r="EK21" i="166"/>
  <c r="EC21" i="166"/>
  <c r="DU21" i="166"/>
  <c r="DM21" i="166"/>
  <c r="DE21" i="166"/>
  <c r="CW21" i="166"/>
  <c r="CO21" i="166"/>
  <c r="CG21" i="166"/>
  <c r="BY21" i="166"/>
  <c r="BQ21" i="166"/>
  <c r="BI21" i="166"/>
  <c r="BA21" i="166"/>
  <c r="AS21" i="166"/>
  <c r="AK21" i="166"/>
  <c r="AC21" i="166"/>
  <c r="U21" i="166"/>
  <c r="M21" i="166"/>
  <c r="TD21" i="166"/>
  <c r="SV21" i="166"/>
  <c r="SN21" i="166"/>
  <c r="SF21" i="166"/>
  <c r="RX21" i="166"/>
  <c r="RP21" i="166"/>
  <c r="RH21" i="166"/>
  <c r="QZ21" i="166"/>
  <c r="QR21" i="166"/>
  <c r="QJ21" i="166"/>
  <c r="QB21" i="166"/>
  <c r="PT21" i="166"/>
  <c r="PL21" i="166"/>
  <c r="PD21" i="166"/>
  <c r="OV21" i="166"/>
  <c r="ON21" i="166"/>
  <c r="OF21" i="166"/>
  <c r="NX21" i="166"/>
  <c r="NP21" i="166"/>
  <c r="NH21" i="166"/>
  <c r="MZ21" i="166"/>
  <c r="MR21" i="166"/>
  <c r="MJ21" i="166"/>
  <c r="MB21" i="166"/>
  <c r="LT21" i="166"/>
  <c r="LL21" i="166"/>
  <c r="LD21" i="166"/>
  <c r="KV21" i="166"/>
  <c r="KN21" i="166"/>
  <c r="KF21" i="166"/>
  <c r="JX21" i="166"/>
  <c r="JP21" i="166"/>
  <c r="JH21" i="166"/>
  <c r="IZ21" i="166"/>
  <c r="IR21" i="166"/>
  <c r="IJ21" i="166"/>
  <c r="IB21" i="166"/>
  <c r="HT21" i="166"/>
  <c r="HL21" i="166"/>
  <c r="HD21" i="166"/>
  <c r="GV21" i="166"/>
  <c r="GN21" i="166"/>
  <c r="GF21" i="166"/>
  <c r="FX21" i="166"/>
  <c r="FP21" i="166"/>
  <c r="FH21" i="166"/>
  <c r="EZ21" i="166"/>
  <c r="ER21" i="166"/>
  <c r="EJ21" i="166"/>
  <c r="EB21" i="166"/>
  <c r="DT21" i="166"/>
  <c r="DL21" i="166"/>
  <c r="DD21" i="166"/>
  <c r="CV21" i="166"/>
  <c r="CN21" i="166"/>
  <c r="CF21" i="166"/>
  <c r="BX21" i="166"/>
  <c r="BP21" i="166"/>
  <c r="BH21" i="166"/>
  <c r="AZ21" i="166"/>
  <c r="AR21" i="166"/>
  <c r="AJ21" i="166"/>
  <c r="AB21" i="166"/>
  <c r="T21" i="166"/>
  <c r="L21" i="166"/>
  <c r="SK21" i="166"/>
  <c r="QW21" i="166"/>
  <c r="PQ21" i="166"/>
  <c r="OC21" i="166"/>
  <c r="LY21" i="166"/>
  <c r="KC21" i="166"/>
  <c r="IO21" i="166"/>
  <c r="HA21" i="166"/>
  <c r="FM21" i="166"/>
  <c r="DY21" i="166"/>
  <c r="CC21" i="166"/>
  <c r="TC21" i="166"/>
  <c r="SU21" i="166"/>
  <c r="SM21" i="166"/>
  <c r="SE21" i="166"/>
  <c r="RW21" i="166"/>
  <c r="RO21" i="166"/>
  <c r="RG21" i="166"/>
  <c r="QY21" i="166"/>
  <c r="QQ21" i="166"/>
  <c r="QI21" i="166"/>
  <c r="QA21" i="166"/>
  <c r="PS21" i="166"/>
  <c r="PK21" i="166"/>
  <c r="PC21" i="166"/>
  <c r="OU21" i="166"/>
  <c r="OM21" i="166"/>
  <c r="OE21" i="166"/>
  <c r="NW21" i="166"/>
  <c r="NO21" i="166"/>
  <c r="NG21" i="166"/>
  <c r="MY21" i="166"/>
  <c r="MQ21" i="166"/>
  <c r="MI21" i="166"/>
  <c r="MA21" i="166"/>
  <c r="LS21" i="166"/>
  <c r="LK21" i="166"/>
  <c r="LC21" i="166"/>
  <c r="KU21" i="166"/>
  <c r="KM21" i="166"/>
  <c r="KE21" i="166"/>
  <c r="JW21" i="166"/>
  <c r="JO21" i="166"/>
  <c r="JG21" i="166"/>
  <c r="IY21" i="166"/>
  <c r="IQ21" i="166"/>
  <c r="II21" i="166"/>
  <c r="IA21" i="166"/>
  <c r="HS21" i="166"/>
  <c r="HK21" i="166"/>
  <c r="HC21" i="166"/>
  <c r="GU21" i="166"/>
  <c r="GM21" i="166"/>
  <c r="GE21" i="166"/>
  <c r="FW21" i="166"/>
  <c r="FO21" i="166"/>
  <c r="FG21" i="166"/>
  <c r="EY21" i="166"/>
  <c r="EQ21" i="166"/>
  <c r="EI21" i="166"/>
  <c r="EA21" i="166"/>
  <c r="DS21" i="166"/>
  <c r="DK21" i="166"/>
  <c r="DC21" i="166"/>
  <c r="CU21" i="166"/>
  <c r="CM21" i="166"/>
  <c r="CE21" i="166"/>
  <c r="BW21" i="166"/>
  <c r="BO21" i="166"/>
  <c r="BG21" i="166"/>
  <c r="AY21" i="166"/>
  <c r="AQ21" i="166"/>
  <c r="AI21" i="166"/>
  <c r="AA21" i="166"/>
  <c r="S21" i="166"/>
  <c r="TD68" i="166"/>
  <c r="EN68" i="166"/>
  <c r="GB68" i="166"/>
  <c r="SJ68" i="166"/>
  <c r="LT68" i="166"/>
  <c r="CJ68" i="166"/>
  <c r="RM68" i="166"/>
  <c r="KZ68" i="166"/>
  <c r="CB68" i="166"/>
  <c r="BJ68" i="166"/>
  <c r="QR68" i="166"/>
  <c r="KC68" i="166"/>
  <c r="PX68" i="166"/>
  <c r="JH68" i="166"/>
  <c r="MO68" i="166"/>
  <c r="PA68" i="166"/>
  <c r="IN68" i="166"/>
  <c r="G68" i="166"/>
  <c r="OF68" i="166"/>
  <c r="HQ68" i="166"/>
  <c r="NL68" i="166"/>
  <c r="GV68" i="166"/>
  <c r="K31" i="166"/>
  <c r="S31" i="166"/>
  <c r="AA31" i="166"/>
  <c r="AI31" i="166"/>
  <c r="AQ31" i="166"/>
  <c r="AY31" i="166"/>
  <c r="BG31" i="166"/>
  <c r="BO31" i="166"/>
  <c r="BW31" i="166"/>
  <c r="CE31" i="166"/>
  <c r="CM31" i="166"/>
  <c r="CU31" i="166"/>
  <c r="DC31" i="166"/>
  <c r="DK31" i="166"/>
  <c r="DS31" i="166"/>
  <c r="EA31" i="166"/>
  <c r="EI31" i="166"/>
  <c r="EQ31" i="166"/>
  <c r="EY31" i="166"/>
  <c r="FG31" i="166"/>
  <c r="FO31" i="166"/>
  <c r="FW31" i="166"/>
  <c r="GE31" i="166"/>
  <c r="GM31" i="166"/>
  <c r="GU31" i="166"/>
  <c r="HC31" i="166"/>
  <c r="HK31" i="166"/>
  <c r="HS31" i="166"/>
  <c r="IA31" i="166"/>
  <c r="II31" i="166"/>
  <c r="IQ31" i="166"/>
  <c r="IY31" i="166"/>
  <c r="JG31" i="166"/>
  <c r="JO31" i="166"/>
  <c r="JW31" i="166"/>
  <c r="KE31" i="166"/>
  <c r="KM31" i="166"/>
  <c r="KU31" i="166"/>
  <c r="LC31" i="166"/>
  <c r="LK31" i="166"/>
  <c r="LS31" i="166"/>
  <c r="MA31" i="166"/>
  <c r="MI31" i="166"/>
  <c r="MQ31" i="166"/>
  <c r="MY31" i="166"/>
  <c r="NG31" i="166"/>
  <c r="NO31" i="166"/>
  <c r="NW31" i="166"/>
  <c r="OE31" i="166"/>
  <c r="OM31" i="166"/>
  <c r="OU31" i="166"/>
  <c r="PC31" i="166"/>
  <c r="PK31" i="166"/>
  <c r="PS31" i="166"/>
  <c r="QA31" i="166"/>
  <c r="QI31" i="166"/>
  <c r="QQ31" i="166"/>
  <c r="QY31" i="166"/>
  <c r="RG31" i="166"/>
  <c r="RO31" i="166"/>
  <c r="RW31" i="166"/>
  <c r="SE31" i="166"/>
  <c r="SM31" i="166"/>
  <c r="SU31" i="166"/>
  <c r="TC31" i="166"/>
  <c r="L31" i="166"/>
  <c r="T31" i="166"/>
  <c r="AB31" i="166"/>
  <c r="AJ31" i="166"/>
  <c r="AR31" i="166"/>
  <c r="AZ31" i="166"/>
  <c r="BH31" i="166"/>
  <c r="BP31" i="166"/>
  <c r="BX31" i="166"/>
  <c r="CF31" i="166"/>
  <c r="CN31" i="166"/>
  <c r="M31" i="166"/>
  <c r="U31" i="166"/>
  <c r="AC31" i="166"/>
  <c r="AK31" i="166"/>
  <c r="AS31" i="166"/>
  <c r="BA31" i="166"/>
  <c r="BI31" i="166"/>
  <c r="BQ31" i="166"/>
  <c r="BY31" i="166"/>
  <c r="CG31" i="166"/>
  <c r="CO31" i="166"/>
  <c r="CW31" i="166"/>
  <c r="DE31" i="166"/>
  <c r="DM31" i="166"/>
  <c r="DU31" i="166"/>
  <c r="EC31" i="166"/>
  <c r="EK31" i="166"/>
  <c r="ES31" i="166"/>
  <c r="FA31" i="166"/>
  <c r="FI31" i="166"/>
  <c r="FQ31" i="166"/>
  <c r="FY31" i="166"/>
  <c r="GG31" i="166"/>
  <c r="GO31" i="166"/>
  <c r="GW31" i="166"/>
  <c r="HE31" i="166"/>
  <c r="HM31" i="166"/>
  <c r="HU31" i="166"/>
  <c r="IC31" i="166"/>
  <c r="IK31" i="166"/>
  <c r="IS31" i="166"/>
  <c r="JA31" i="166"/>
  <c r="JI31" i="166"/>
  <c r="JQ31" i="166"/>
  <c r="JY31" i="166"/>
  <c r="KG31" i="166"/>
  <c r="KO31" i="166"/>
  <c r="KW31" i="166"/>
  <c r="LE31" i="166"/>
  <c r="LM31" i="166"/>
  <c r="LU31" i="166"/>
  <c r="MC31" i="166"/>
  <c r="MK31" i="166"/>
  <c r="MS31" i="166"/>
  <c r="NA31" i="166"/>
  <c r="NI31" i="166"/>
  <c r="NQ31" i="166"/>
  <c r="NY31" i="166"/>
  <c r="OG31" i="166"/>
  <c r="OO31" i="166"/>
  <c r="OW31" i="166"/>
  <c r="PE31" i="166"/>
  <c r="PM31" i="166"/>
  <c r="PU31" i="166"/>
  <c r="QC31" i="166"/>
  <c r="QK31" i="166"/>
  <c r="QS31" i="166"/>
  <c r="RA31" i="166"/>
  <c r="RI31" i="166"/>
  <c r="RQ31" i="166"/>
  <c r="RY31" i="166"/>
  <c r="SG31" i="166"/>
  <c r="SO31" i="166"/>
  <c r="SW31" i="166"/>
  <c r="TE31" i="166"/>
  <c r="N31" i="166"/>
  <c r="V31" i="166"/>
  <c r="AD31" i="166"/>
  <c r="AL31" i="166"/>
  <c r="AT31" i="166"/>
  <c r="BB31" i="166"/>
  <c r="BJ31" i="166"/>
  <c r="BR31" i="166"/>
  <c r="BZ31" i="166"/>
  <c r="CH31" i="166"/>
  <c r="CP31" i="166"/>
  <c r="CX31" i="166"/>
  <c r="DF31" i="166"/>
  <c r="DN31" i="166"/>
  <c r="DV31" i="166"/>
  <c r="ED31" i="166"/>
  <c r="EL31" i="166"/>
  <c r="ET31" i="166"/>
  <c r="FB31" i="166"/>
  <c r="FJ31" i="166"/>
  <c r="FR31" i="166"/>
  <c r="FZ31" i="166"/>
  <c r="GH31" i="166"/>
  <c r="GP31" i="166"/>
  <c r="GX31" i="166"/>
  <c r="HF31" i="166"/>
  <c r="HN31" i="166"/>
  <c r="HV31" i="166"/>
  <c r="ID31" i="166"/>
  <c r="IL31" i="166"/>
  <c r="IT31" i="166"/>
  <c r="JB31" i="166"/>
  <c r="JJ31" i="166"/>
  <c r="JR31" i="166"/>
  <c r="JZ31" i="166"/>
  <c r="KH31" i="166"/>
  <c r="KP31" i="166"/>
  <c r="KX31" i="166"/>
  <c r="LF31" i="166"/>
  <c r="LN31" i="166"/>
  <c r="LV31" i="166"/>
  <c r="MD31" i="166"/>
  <c r="ML31" i="166"/>
  <c r="MT31" i="166"/>
  <c r="NB31" i="166"/>
  <c r="NJ31" i="166"/>
  <c r="NR31" i="166"/>
  <c r="NZ31" i="166"/>
  <c r="OH31" i="166"/>
  <c r="OP31" i="166"/>
  <c r="OX31" i="166"/>
  <c r="PF31" i="166"/>
  <c r="PN31" i="166"/>
  <c r="PV31" i="166"/>
  <c r="QD31" i="166"/>
  <c r="QL31" i="166"/>
  <c r="QT31" i="166"/>
  <c r="RB31" i="166"/>
  <c r="RJ31" i="166"/>
  <c r="RR31" i="166"/>
  <c r="RZ31" i="166"/>
  <c r="SH31" i="166"/>
  <c r="SP31" i="166"/>
  <c r="SX31" i="166"/>
  <c r="TF31" i="166"/>
  <c r="O31" i="166"/>
  <c r="P31" i="166"/>
  <c r="X31" i="166"/>
  <c r="AF31" i="166"/>
  <c r="AN31" i="166"/>
  <c r="AV31" i="166"/>
  <c r="BD31" i="166"/>
  <c r="BL31" i="166"/>
  <c r="BT31" i="166"/>
  <c r="CB31" i="166"/>
  <c r="CJ31" i="166"/>
  <c r="CR31" i="166"/>
  <c r="CZ31" i="166"/>
  <c r="DH31" i="166"/>
  <c r="DP31" i="166"/>
  <c r="DX31" i="166"/>
  <c r="EF31" i="166"/>
  <c r="EN31" i="166"/>
  <c r="EV31" i="166"/>
  <c r="FD31" i="166"/>
  <c r="FL31" i="166"/>
  <c r="FT31" i="166"/>
  <c r="GB31" i="166"/>
  <c r="GJ31" i="166"/>
  <c r="GR31" i="166"/>
  <c r="GZ31" i="166"/>
  <c r="HH31" i="166"/>
  <c r="HP31" i="166"/>
  <c r="HX31" i="166"/>
  <c r="IF31" i="166"/>
  <c r="IN31" i="166"/>
  <c r="IV31" i="166"/>
  <c r="JD31" i="166"/>
  <c r="JL31" i="166"/>
  <c r="JT31" i="166"/>
  <c r="KB31" i="166"/>
  <c r="KJ31" i="166"/>
  <c r="KR31" i="166"/>
  <c r="KZ31" i="166"/>
  <c r="LH31" i="166"/>
  <c r="LP31" i="166"/>
  <c r="LX31" i="166"/>
  <c r="MF31" i="166"/>
  <c r="MN31" i="166"/>
  <c r="MV31" i="166"/>
  <c r="ND31" i="166"/>
  <c r="NL31" i="166"/>
  <c r="NT31" i="166"/>
  <c r="OB31" i="166"/>
  <c r="OJ31" i="166"/>
  <c r="OR31" i="166"/>
  <c r="OZ31" i="166"/>
  <c r="PH31" i="166"/>
  <c r="PP31" i="166"/>
  <c r="PX31" i="166"/>
  <c r="QF31" i="166"/>
  <c r="QN31" i="166"/>
  <c r="QV31" i="166"/>
  <c r="RD31" i="166"/>
  <c r="RL31" i="166"/>
  <c r="RT31" i="166"/>
  <c r="SB31" i="166"/>
  <c r="SJ31" i="166"/>
  <c r="SR31" i="166"/>
  <c r="SZ31" i="166"/>
  <c r="TH31" i="166"/>
  <c r="Q31" i="166"/>
  <c r="R31" i="166"/>
  <c r="Z31" i="166"/>
  <c r="AH31" i="166"/>
  <c r="AP31" i="166"/>
  <c r="AX31" i="166"/>
  <c r="BF31" i="166"/>
  <c r="BN31" i="166"/>
  <c r="BV31" i="166"/>
  <c r="CD31" i="166"/>
  <c r="CL31" i="166"/>
  <c r="CT31" i="166"/>
  <c r="DB31" i="166"/>
  <c r="DJ31" i="166"/>
  <c r="DR31" i="166"/>
  <c r="DZ31" i="166"/>
  <c r="EH31" i="166"/>
  <c r="EP31" i="166"/>
  <c r="EX31" i="166"/>
  <c r="FF31" i="166"/>
  <c r="FN31" i="166"/>
  <c r="FV31" i="166"/>
  <c r="GD31" i="166"/>
  <c r="GL31" i="166"/>
  <c r="GT31" i="166"/>
  <c r="HB31" i="166"/>
  <c r="HJ31" i="166"/>
  <c r="HR31" i="166"/>
  <c r="HZ31" i="166"/>
  <c r="IH31" i="166"/>
  <c r="IP31" i="166"/>
  <c r="IX31" i="166"/>
  <c r="JF31" i="166"/>
  <c r="JN31" i="166"/>
  <c r="JV31" i="166"/>
  <c r="KD31" i="166"/>
  <c r="KL31" i="166"/>
  <c r="KT31" i="166"/>
  <c r="LB31" i="166"/>
  <c r="LJ31" i="166"/>
  <c r="LR31" i="166"/>
  <c r="LZ31" i="166"/>
  <c r="MH31" i="166"/>
  <c r="MP31" i="166"/>
  <c r="MX31" i="166"/>
  <c r="NF31" i="166"/>
  <c r="NN31" i="166"/>
  <c r="NV31" i="166"/>
  <c r="OD31" i="166"/>
  <c r="OL31" i="166"/>
  <c r="OT31" i="166"/>
  <c r="PB31" i="166"/>
  <c r="PJ31" i="166"/>
  <c r="PR31" i="166"/>
  <c r="PZ31" i="166"/>
  <c r="QH31" i="166"/>
  <c r="QP31" i="166"/>
  <c r="QX31" i="166"/>
  <c r="RF31" i="166"/>
  <c r="RN31" i="166"/>
  <c r="RV31" i="166"/>
  <c r="SD31" i="166"/>
  <c r="SL31" i="166"/>
  <c r="ST31" i="166"/>
  <c r="TB31" i="166"/>
  <c r="Y31" i="166"/>
  <c r="BE31" i="166"/>
  <c r="CK31" i="166"/>
  <c r="DI31" i="166"/>
  <c r="EE31" i="166"/>
  <c r="EZ31" i="166"/>
  <c r="FU31" i="166"/>
  <c r="GQ31" i="166"/>
  <c r="HL31" i="166"/>
  <c r="IG31" i="166"/>
  <c r="JC31" i="166"/>
  <c r="JX31" i="166"/>
  <c r="KS31" i="166"/>
  <c r="LO31" i="166"/>
  <c r="MJ31" i="166"/>
  <c r="NE31" i="166"/>
  <c r="OA31" i="166"/>
  <c r="OV31" i="166"/>
  <c r="PQ31" i="166"/>
  <c r="AE31" i="166"/>
  <c r="BK31" i="166"/>
  <c r="CQ31" i="166"/>
  <c r="DL31" i="166"/>
  <c r="EG31" i="166"/>
  <c r="FC31" i="166"/>
  <c r="FX31" i="166"/>
  <c r="GS31" i="166"/>
  <c r="HO31" i="166"/>
  <c r="IJ31" i="166"/>
  <c r="JE31" i="166"/>
  <c r="KA31" i="166"/>
  <c r="KV31" i="166"/>
  <c r="LQ31" i="166"/>
  <c r="MM31" i="166"/>
  <c r="NH31" i="166"/>
  <c r="OC31" i="166"/>
  <c r="OY31" i="166"/>
  <c r="PT31" i="166"/>
  <c r="QO31" i="166"/>
  <c r="RK31" i="166"/>
  <c r="SF31" i="166"/>
  <c r="TA31" i="166"/>
  <c r="AG31" i="166"/>
  <c r="BM31" i="166"/>
  <c r="CS31" i="166"/>
  <c r="DO31" i="166"/>
  <c r="EJ31" i="166"/>
  <c r="FE31" i="166"/>
  <c r="GA31" i="166"/>
  <c r="GV31" i="166"/>
  <c r="HQ31" i="166"/>
  <c r="IM31" i="166"/>
  <c r="JH31" i="166"/>
  <c r="KC31" i="166"/>
  <c r="KY31" i="166"/>
  <c r="LT31" i="166"/>
  <c r="MO31" i="166"/>
  <c r="NK31" i="166"/>
  <c r="OF31" i="166"/>
  <c r="PA31" i="166"/>
  <c r="PW31" i="166"/>
  <c r="QR31" i="166"/>
  <c r="RM31" i="166"/>
  <c r="SI31" i="166"/>
  <c r="TD31" i="166"/>
  <c r="AO31" i="166"/>
  <c r="BU31" i="166"/>
  <c r="CY31" i="166"/>
  <c r="DT31" i="166"/>
  <c r="EO31" i="166"/>
  <c r="FK31" i="166"/>
  <c r="GF31" i="166"/>
  <c r="HA31" i="166"/>
  <c r="HW31" i="166"/>
  <c r="IR31" i="166"/>
  <c r="JM31" i="166"/>
  <c r="KI31" i="166"/>
  <c r="LD31" i="166"/>
  <c r="LY31" i="166"/>
  <c r="MU31" i="166"/>
  <c r="NP31" i="166"/>
  <c r="OK31" i="166"/>
  <c r="PG31" i="166"/>
  <c r="QB31" i="166"/>
  <c r="QW31" i="166"/>
  <c r="AU31" i="166"/>
  <c r="CA31" i="166"/>
  <c r="DA31" i="166"/>
  <c r="DW31" i="166"/>
  <c r="ER31" i="166"/>
  <c r="FM31" i="166"/>
  <c r="GI31" i="166"/>
  <c r="HD31" i="166"/>
  <c r="HY31" i="166"/>
  <c r="IU31" i="166"/>
  <c r="JP31" i="166"/>
  <c r="KK31" i="166"/>
  <c r="LG31" i="166"/>
  <c r="MB31" i="166"/>
  <c r="MW31" i="166"/>
  <c r="NS31" i="166"/>
  <c r="ON31" i="166"/>
  <c r="PI31" i="166"/>
  <c r="QE31" i="166"/>
  <c r="QZ31" i="166"/>
  <c r="RU31" i="166"/>
  <c r="SQ31" i="166"/>
  <c r="AM31" i="166"/>
  <c r="DG31" i="166"/>
  <c r="FP31" i="166"/>
  <c r="HT31" i="166"/>
  <c r="JU31" i="166"/>
  <c r="ME31" i="166"/>
  <c r="OI31" i="166"/>
  <c r="QJ31" i="166"/>
  <c r="RX31" i="166"/>
  <c r="TG31" i="166"/>
  <c r="BC31" i="166"/>
  <c r="DY31" i="166"/>
  <c r="GC31" i="166"/>
  <c r="IE31" i="166"/>
  <c r="KN31" i="166"/>
  <c r="MR31" i="166"/>
  <c r="OS31" i="166"/>
  <c r="QU31" i="166"/>
  <c r="SC31" i="166"/>
  <c r="BS31" i="166"/>
  <c r="EB31" i="166"/>
  <c r="GK31" i="166"/>
  <c r="IO31" i="166"/>
  <c r="KQ31" i="166"/>
  <c r="MZ31" i="166"/>
  <c r="PD31" i="166"/>
  <c r="RC31" i="166"/>
  <c r="SK31" i="166"/>
  <c r="CI31" i="166"/>
  <c r="EU31" i="166"/>
  <c r="GY31" i="166"/>
  <c r="IZ31" i="166"/>
  <c r="LI31" i="166"/>
  <c r="NM31" i="166"/>
  <c r="PO31" i="166"/>
  <c r="RH31" i="166"/>
  <c r="SS31" i="166"/>
  <c r="AW31" i="166"/>
  <c r="FS31" i="166"/>
  <c r="KF31" i="166"/>
  <c r="OQ31" i="166"/>
  <c r="SA31" i="166"/>
  <c r="CC31" i="166"/>
  <c r="GN31" i="166"/>
  <c r="LA31" i="166"/>
  <c r="PL31" i="166"/>
  <c r="SN31" i="166"/>
  <c r="DD31" i="166"/>
  <c r="HI31" i="166"/>
  <c r="LW31" i="166"/>
  <c r="QG31" i="166"/>
  <c r="SY31" i="166"/>
  <c r="EM31" i="166"/>
  <c r="IW31" i="166"/>
  <c r="NC31" i="166"/>
  <c r="RE31" i="166"/>
  <c r="W31" i="166"/>
  <c r="JS31" i="166"/>
  <c r="RS31" i="166"/>
  <c r="CV31" i="166"/>
  <c r="LL31" i="166"/>
  <c r="SV31" i="166"/>
  <c r="DQ31" i="166"/>
  <c r="MG31" i="166"/>
  <c r="J31" i="166"/>
  <c r="EW31" i="166"/>
  <c r="NU31" i="166"/>
  <c r="FH31" i="166"/>
  <c r="NX31" i="166"/>
  <c r="IB31" i="166"/>
  <c r="QM31" i="166"/>
  <c r="JK31" i="166"/>
  <c r="PY31" i="166"/>
  <c r="RP31" i="166"/>
  <c r="HG31" i="166"/>
  <c r="G31" i="166"/>
  <c r="V68" i="166"/>
  <c r="SZ68" i="166"/>
  <c r="SC68" i="166"/>
  <c r="RH68" i="166"/>
  <c r="QN68" i="166"/>
  <c r="PQ68" i="166"/>
  <c r="OV68" i="166"/>
  <c r="OB68" i="166"/>
  <c r="NE68" i="166"/>
  <c r="MJ68" i="166"/>
  <c r="LP68" i="166"/>
  <c r="KS68" i="166"/>
  <c r="JX68" i="166"/>
  <c r="JD68" i="166"/>
  <c r="IG68" i="166"/>
  <c r="HL68" i="166"/>
  <c r="GR68" i="166"/>
  <c r="FU68" i="166"/>
  <c r="DX68" i="166"/>
  <c r="RG58" i="166"/>
  <c r="NH58" i="166"/>
  <c r="JJ58" i="166"/>
  <c r="FK58" i="166"/>
  <c r="BE58" i="166"/>
  <c r="Q51" i="166"/>
  <c r="Y51" i="166"/>
  <c r="AG51" i="166"/>
  <c r="AO51" i="166"/>
  <c r="AW51" i="166"/>
  <c r="BE51" i="166"/>
  <c r="BM51" i="166"/>
  <c r="BU51" i="166"/>
  <c r="CC51" i="166"/>
  <c r="CK51" i="166"/>
  <c r="CS51" i="166"/>
  <c r="DA51" i="166"/>
  <c r="DI51" i="166"/>
  <c r="DQ51" i="166"/>
  <c r="DY51" i="166"/>
  <c r="EG51" i="166"/>
  <c r="EO51" i="166"/>
  <c r="EW51" i="166"/>
  <c r="FE51" i="166"/>
  <c r="FM51" i="166"/>
  <c r="FU51" i="166"/>
  <c r="GC51" i="166"/>
  <c r="GK51" i="166"/>
  <c r="GS51" i="166"/>
  <c r="HA51" i="166"/>
  <c r="HI51" i="166"/>
  <c r="HQ51" i="166"/>
  <c r="HY51" i="166"/>
  <c r="IG51" i="166"/>
  <c r="K51" i="166"/>
  <c r="S51" i="166"/>
  <c r="AA51" i="166"/>
  <c r="AI51" i="166"/>
  <c r="AQ51" i="166"/>
  <c r="AY51" i="166"/>
  <c r="BG51" i="166"/>
  <c r="BO51" i="166"/>
  <c r="BW51" i="166"/>
  <c r="CE51" i="166"/>
  <c r="M51" i="166"/>
  <c r="U51" i="166"/>
  <c r="AC51" i="166"/>
  <c r="AK51" i="166"/>
  <c r="AS51" i="166"/>
  <c r="BA51" i="166"/>
  <c r="BI51" i="166"/>
  <c r="BQ51" i="166"/>
  <c r="BY51" i="166"/>
  <c r="CG51" i="166"/>
  <c r="CO51" i="166"/>
  <c r="CW51" i="166"/>
  <c r="DE51" i="166"/>
  <c r="DM51" i="166"/>
  <c r="DU51" i="166"/>
  <c r="EC51" i="166"/>
  <c r="EK51" i="166"/>
  <c r="ES51" i="166"/>
  <c r="FA51" i="166"/>
  <c r="FI51" i="166"/>
  <c r="FQ51" i="166"/>
  <c r="FY51" i="166"/>
  <c r="GG51" i="166"/>
  <c r="GO51" i="166"/>
  <c r="GW51" i="166"/>
  <c r="HE51" i="166"/>
  <c r="HM51" i="166"/>
  <c r="HU51" i="166"/>
  <c r="IC51" i="166"/>
  <c r="T51" i="166"/>
  <c r="AF51" i="166"/>
  <c r="AT51" i="166"/>
  <c r="BF51" i="166"/>
  <c r="BS51" i="166"/>
  <c r="CF51" i="166"/>
  <c r="CQ51" i="166"/>
  <c r="DB51" i="166"/>
  <c r="DL51" i="166"/>
  <c r="DW51" i="166"/>
  <c r="EH51" i="166"/>
  <c r="ER51" i="166"/>
  <c r="FC51" i="166"/>
  <c r="FN51" i="166"/>
  <c r="FX51" i="166"/>
  <c r="GI51" i="166"/>
  <c r="GT51" i="166"/>
  <c r="HD51" i="166"/>
  <c r="HO51" i="166"/>
  <c r="HZ51" i="166"/>
  <c r="IJ51" i="166"/>
  <c r="IR51" i="166"/>
  <c r="IZ51" i="166"/>
  <c r="JH51" i="166"/>
  <c r="JP51" i="166"/>
  <c r="JX51" i="166"/>
  <c r="KF51" i="166"/>
  <c r="KN51" i="166"/>
  <c r="KV51" i="166"/>
  <c r="LD51" i="166"/>
  <c r="V51" i="166"/>
  <c r="AH51" i="166"/>
  <c r="AU51" i="166"/>
  <c r="BH51" i="166"/>
  <c r="BT51" i="166"/>
  <c r="CH51" i="166"/>
  <c r="CR51" i="166"/>
  <c r="DC51" i="166"/>
  <c r="DN51" i="166"/>
  <c r="DX51" i="166"/>
  <c r="EI51" i="166"/>
  <c r="ET51" i="166"/>
  <c r="FD51" i="166"/>
  <c r="FO51" i="166"/>
  <c r="FZ51" i="166"/>
  <c r="GJ51" i="166"/>
  <c r="GU51" i="166"/>
  <c r="HF51" i="166"/>
  <c r="HP51" i="166"/>
  <c r="IA51" i="166"/>
  <c r="IK51" i="166"/>
  <c r="IS51" i="166"/>
  <c r="JA51" i="166"/>
  <c r="JI51" i="166"/>
  <c r="JQ51" i="166"/>
  <c r="JY51" i="166"/>
  <c r="KG51" i="166"/>
  <c r="KO51" i="166"/>
  <c r="KW51" i="166"/>
  <c r="LE51" i="166"/>
  <c r="LM51" i="166"/>
  <c r="LU51" i="166"/>
  <c r="MC51" i="166"/>
  <c r="MK51" i="166"/>
  <c r="MS51" i="166"/>
  <c r="NA51" i="166"/>
  <c r="NI51" i="166"/>
  <c r="NQ51" i="166"/>
  <c r="NY51" i="166"/>
  <c r="OG51" i="166"/>
  <c r="OO51" i="166"/>
  <c r="W51" i="166"/>
  <c r="AJ51" i="166"/>
  <c r="AV51" i="166"/>
  <c r="BJ51" i="166"/>
  <c r="BV51" i="166"/>
  <c r="CI51" i="166"/>
  <c r="CT51" i="166"/>
  <c r="DD51" i="166"/>
  <c r="DO51" i="166"/>
  <c r="DZ51" i="166"/>
  <c r="EJ51" i="166"/>
  <c r="EU51" i="166"/>
  <c r="FF51" i="166"/>
  <c r="FP51" i="166"/>
  <c r="GA51" i="166"/>
  <c r="GL51" i="166"/>
  <c r="GV51" i="166"/>
  <c r="HG51" i="166"/>
  <c r="HR51" i="166"/>
  <c r="IB51" i="166"/>
  <c r="IL51" i="166"/>
  <c r="IT51" i="166"/>
  <c r="JB51" i="166"/>
  <c r="JJ51" i="166"/>
  <c r="JR51" i="166"/>
  <c r="JZ51" i="166"/>
  <c r="KH51" i="166"/>
  <c r="KP51" i="166"/>
  <c r="KX51" i="166"/>
  <c r="LF51" i="166"/>
  <c r="LN51" i="166"/>
  <c r="LV51" i="166"/>
  <c r="MD51" i="166"/>
  <c r="ML51" i="166"/>
  <c r="MT51" i="166"/>
  <c r="NB51" i="166"/>
  <c r="NJ51" i="166"/>
  <c r="NR51" i="166"/>
  <c r="NZ51" i="166"/>
  <c r="OH51" i="166"/>
  <c r="OP51" i="166"/>
  <c r="OX51" i="166"/>
  <c r="PF51" i="166"/>
  <c r="PN51" i="166"/>
  <c r="PV51" i="166"/>
  <c r="QD51" i="166"/>
  <c r="QL51" i="166"/>
  <c r="QT51" i="166"/>
  <c r="RB51" i="166"/>
  <c r="RJ51" i="166"/>
  <c r="RR51" i="166"/>
  <c r="RZ51" i="166"/>
  <c r="SH51" i="166"/>
  <c r="SP51" i="166"/>
  <c r="SX51" i="166"/>
  <c r="TF51" i="166"/>
  <c r="L51" i="166"/>
  <c r="X51" i="166"/>
  <c r="AL51" i="166"/>
  <c r="AX51" i="166"/>
  <c r="BK51" i="166"/>
  <c r="BX51" i="166"/>
  <c r="CJ51" i="166"/>
  <c r="CU51" i="166"/>
  <c r="DF51" i="166"/>
  <c r="DP51" i="166"/>
  <c r="EA51" i="166"/>
  <c r="EL51" i="166"/>
  <c r="EV51" i="166"/>
  <c r="FG51" i="166"/>
  <c r="FR51" i="166"/>
  <c r="GB51" i="166"/>
  <c r="GM51" i="166"/>
  <c r="GX51" i="166"/>
  <c r="HH51" i="166"/>
  <c r="HS51" i="166"/>
  <c r="ID51" i="166"/>
  <c r="IM51" i="166"/>
  <c r="IU51" i="166"/>
  <c r="JC51" i="166"/>
  <c r="JK51" i="166"/>
  <c r="JS51" i="166"/>
  <c r="KA51" i="166"/>
  <c r="KI51" i="166"/>
  <c r="KQ51" i="166"/>
  <c r="KY51" i="166"/>
  <c r="N51" i="166"/>
  <c r="Z51" i="166"/>
  <c r="AM51" i="166"/>
  <c r="AZ51" i="166"/>
  <c r="BL51" i="166"/>
  <c r="BZ51" i="166"/>
  <c r="CL51" i="166"/>
  <c r="CV51" i="166"/>
  <c r="DG51" i="166"/>
  <c r="DR51" i="166"/>
  <c r="EB51" i="166"/>
  <c r="EM51" i="166"/>
  <c r="EX51" i="166"/>
  <c r="FH51" i="166"/>
  <c r="FS51" i="166"/>
  <c r="GD51" i="166"/>
  <c r="GN51" i="166"/>
  <c r="GY51" i="166"/>
  <c r="HJ51" i="166"/>
  <c r="HT51" i="166"/>
  <c r="IE51" i="166"/>
  <c r="IN51" i="166"/>
  <c r="IV51" i="166"/>
  <c r="JD51" i="166"/>
  <c r="JL51" i="166"/>
  <c r="JT51" i="166"/>
  <c r="KB51" i="166"/>
  <c r="KJ51" i="166"/>
  <c r="KR51" i="166"/>
  <c r="KZ51" i="166"/>
  <c r="LH51" i="166"/>
  <c r="LP51" i="166"/>
  <c r="LX51" i="166"/>
  <c r="MF51" i="166"/>
  <c r="MN51" i="166"/>
  <c r="MV51" i="166"/>
  <c r="ND51" i="166"/>
  <c r="NL51" i="166"/>
  <c r="NT51" i="166"/>
  <c r="OB51" i="166"/>
  <c r="OJ51" i="166"/>
  <c r="OR51" i="166"/>
  <c r="OZ51" i="166"/>
  <c r="PH51" i="166"/>
  <c r="PP51" i="166"/>
  <c r="PX51" i="166"/>
  <c r="QF51" i="166"/>
  <c r="QN51" i="166"/>
  <c r="QV51" i="166"/>
  <c r="RD51" i="166"/>
  <c r="RL51" i="166"/>
  <c r="RT51" i="166"/>
  <c r="SB51" i="166"/>
  <c r="SJ51" i="166"/>
  <c r="SR51" i="166"/>
  <c r="SZ51" i="166"/>
  <c r="TH51" i="166"/>
  <c r="P51" i="166"/>
  <c r="AD51" i="166"/>
  <c r="AP51" i="166"/>
  <c r="BC51" i="166"/>
  <c r="BP51" i="166"/>
  <c r="CB51" i="166"/>
  <c r="CN51" i="166"/>
  <c r="CY51" i="166"/>
  <c r="DJ51" i="166"/>
  <c r="DT51" i="166"/>
  <c r="EE51" i="166"/>
  <c r="EP51" i="166"/>
  <c r="EZ51" i="166"/>
  <c r="FK51" i="166"/>
  <c r="FV51" i="166"/>
  <c r="GF51" i="166"/>
  <c r="GQ51" i="166"/>
  <c r="HB51" i="166"/>
  <c r="HL51" i="166"/>
  <c r="HW51" i="166"/>
  <c r="IH51" i="166"/>
  <c r="IP51" i="166"/>
  <c r="IX51" i="166"/>
  <c r="JF51" i="166"/>
  <c r="JN51" i="166"/>
  <c r="JV51" i="166"/>
  <c r="KD51" i="166"/>
  <c r="KL51" i="166"/>
  <c r="KT51" i="166"/>
  <c r="LB51" i="166"/>
  <c r="LJ51" i="166"/>
  <c r="LR51" i="166"/>
  <c r="LZ51" i="166"/>
  <c r="MH51" i="166"/>
  <c r="MP51" i="166"/>
  <c r="MX51" i="166"/>
  <c r="NF51" i="166"/>
  <c r="NN51" i="166"/>
  <c r="NV51" i="166"/>
  <c r="OD51" i="166"/>
  <c r="OL51" i="166"/>
  <c r="OT51" i="166"/>
  <c r="PB51" i="166"/>
  <c r="PJ51" i="166"/>
  <c r="PR51" i="166"/>
  <c r="PZ51" i="166"/>
  <c r="QH51" i="166"/>
  <c r="QP51" i="166"/>
  <c r="QX51" i="166"/>
  <c r="RF51" i="166"/>
  <c r="RN51" i="166"/>
  <c r="RV51" i="166"/>
  <c r="SD51" i="166"/>
  <c r="SL51" i="166"/>
  <c r="ST51" i="166"/>
  <c r="TB51" i="166"/>
  <c r="AE51" i="166"/>
  <c r="CD51" i="166"/>
  <c r="DV51" i="166"/>
  <c r="FL51" i="166"/>
  <c r="HC51" i="166"/>
  <c r="IQ51" i="166"/>
  <c r="JW51" i="166"/>
  <c r="LC51" i="166"/>
  <c r="LT51" i="166"/>
  <c r="MJ51" i="166"/>
  <c r="MZ51" i="166"/>
  <c r="NP51" i="166"/>
  <c r="OF51" i="166"/>
  <c r="OV51" i="166"/>
  <c r="PI51" i="166"/>
  <c r="PU51" i="166"/>
  <c r="QI51" i="166"/>
  <c r="QU51" i="166"/>
  <c r="RH51" i="166"/>
  <c r="RU51" i="166"/>
  <c r="SG51" i="166"/>
  <c r="SU51" i="166"/>
  <c r="TG51" i="166"/>
  <c r="AR51" i="166"/>
  <c r="CP51" i="166"/>
  <c r="EF51" i="166"/>
  <c r="FW51" i="166"/>
  <c r="HN51" i="166"/>
  <c r="IY51" i="166"/>
  <c r="KE51" i="166"/>
  <c r="LI51" i="166"/>
  <c r="LY51" i="166"/>
  <c r="MO51" i="166"/>
  <c r="NE51" i="166"/>
  <c r="NU51" i="166"/>
  <c r="OK51" i="166"/>
  <c r="OY51" i="166"/>
  <c r="PL51" i="166"/>
  <c r="PY51" i="166"/>
  <c r="QK51" i="166"/>
  <c r="QY51" i="166"/>
  <c r="RK51" i="166"/>
  <c r="RX51" i="166"/>
  <c r="SK51" i="166"/>
  <c r="SW51" i="166"/>
  <c r="BB51" i="166"/>
  <c r="CX51" i="166"/>
  <c r="EN51" i="166"/>
  <c r="GE51" i="166"/>
  <c r="HV51" i="166"/>
  <c r="JE51" i="166"/>
  <c r="KK51" i="166"/>
  <c r="LK51" i="166"/>
  <c r="MA51" i="166"/>
  <c r="MQ51" i="166"/>
  <c r="NG51" i="166"/>
  <c r="NW51" i="166"/>
  <c r="OM51" i="166"/>
  <c r="PA51" i="166"/>
  <c r="PM51" i="166"/>
  <c r="QA51" i="166"/>
  <c r="QM51" i="166"/>
  <c r="QZ51" i="166"/>
  <c r="RM51" i="166"/>
  <c r="RY51" i="166"/>
  <c r="SM51" i="166"/>
  <c r="SY51" i="166"/>
  <c r="BD51" i="166"/>
  <c r="CZ51" i="166"/>
  <c r="EQ51" i="166"/>
  <c r="GH51" i="166"/>
  <c r="HX51" i="166"/>
  <c r="JG51" i="166"/>
  <c r="KM51" i="166"/>
  <c r="LL51" i="166"/>
  <c r="MB51" i="166"/>
  <c r="MR51" i="166"/>
  <c r="NH51" i="166"/>
  <c r="NX51" i="166"/>
  <c r="ON51" i="166"/>
  <c r="PC51" i="166"/>
  <c r="PO51" i="166"/>
  <c r="QB51" i="166"/>
  <c r="QO51" i="166"/>
  <c r="RA51" i="166"/>
  <c r="RO51" i="166"/>
  <c r="SA51" i="166"/>
  <c r="SN51" i="166"/>
  <c r="TA51" i="166"/>
  <c r="O51" i="166"/>
  <c r="BN51" i="166"/>
  <c r="DH51" i="166"/>
  <c r="EY51" i="166"/>
  <c r="GP51" i="166"/>
  <c r="IF51" i="166"/>
  <c r="JM51" i="166"/>
  <c r="KS51" i="166"/>
  <c r="LO51" i="166"/>
  <c r="ME51" i="166"/>
  <c r="MU51" i="166"/>
  <c r="NK51" i="166"/>
  <c r="OA51" i="166"/>
  <c r="OQ51" i="166"/>
  <c r="PD51" i="166"/>
  <c r="PQ51" i="166"/>
  <c r="QC51" i="166"/>
  <c r="QQ51" i="166"/>
  <c r="RC51" i="166"/>
  <c r="RP51" i="166"/>
  <c r="SC51" i="166"/>
  <c r="SO51" i="166"/>
  <c r="TC51" i="166"/>
  <c r="AB51" i="166"/>
  <c r="FB51" i="166"/>
  <c r="IW51" i="166"/>
  <c r="LS51" i="166"/>
  <c r="NM51" i="166"/>
  <c r="OW51" i="166"/>
  <c r="QG51" i="166"/>
  <c r="RQ51" i="166"/>
  <c r="SV51" i="166"/>
  <c r="AN51" i="166"/>
  <c r="FJ51" i="166"/>
  <c r="JO51" i="166"/>
  <c r="LW51" i="166"/>
  <c r="NO51" i="166"/>
  <c r="PE51" i="166"/>
  <c r="QJ51" i="166"/>
  <c r="RS51" i="166"/>
  <c r="TD51" i="166"/>
  <c r="BR51" i="166"/>
  <c r="FT51" i="166"/>
  <c r="JU51" i="166"/>
  <c r="MG51" i="166"/>
  <c r="NS51" i="166"/>
  <c r="PG51" i="166"/>
  <c r="QR51" i="166"/>
  <c r="RW51" i="166"/>
  <c r="TE51" i="166"/>
  <c r="CA51" i="166"/>
  <c r="GR51" i="166"/>
  <c r="KC51" i="166"/>
  <c r="MI51" i="166"/>
  <c r="OC51" i="166"/>
  <c r="PK51" i="166"/>
  <c r="QS51" i="166"/>
  <c r="SE51" i="166"/>
  <c r="J51" i="166"/>
  <c r="CM51" i="166"/>
  <c r="GZ51" i="166"/>
  <c r="KU51" i="166"/>
  <c r="MM51" i="166"/>
  <c r="OE51" i="166"/>
  <c r="PS51" i="166"/>
  <c r="QW51" i="166"/>
  <c r="SF51" i="166"/>
  <c r="DK51" i="166"/>
  <c r="HK51" i="166"/>
  <c r="LA51" i="166"/>
  <c r="MW51" i="166"/>
  <c r="OI51" i="166"/>
  <c r="PT51" i="166"/>
  <c r="RE51" i="166"/>
  <c r="SI51" i="166"/>
  <c r="DS51" i="166"/>
  <c r="II51" i="166"/>
  <c r="LG51" i="166"/>
  <c r="MY51" i="166"/>
  <c r="OS51" i="166"/>
  <c r="PW51" i="166"/>
  <c r="RG51" i="166"/>
  <c r="SQ51" i="166"/>
  <c r="S68" i="166"/>
  <c r="SV68" i="166"/>
  <c r="SB68" i="166"/>
  <c r="RE68" i="166"/>
  <c r="QJ68" i="166"/>
  <c r="PP68" i="166"/>
  <c r="OS68" i="166"/>
  <c r="NX68" i="166"/>
  <c r="ND68" i="166"/>
  <c r="MG68" i="166"/>
  <c r="LL68" i="166"/>
  <c r="KR68" i="166"/>
  <c r="JU68" i="166"/>
  <c r="IZ68" i="166"/>
  <c r="IF68" i="166"/>
  <c r="HI68" i="166"/>
  <c r="GN68" i="166"/>
  <c r="FT68" i="166"/>
  <c r="DP68" i="166"/>
  <c r="BA68" i="166"/>
  <c r="QT58" i="166"/>
  <c r="MU58" i="166"/>
  <c r="IW58" i="166"/>
  <c r="EY58" i="166"/>
  <c r="AO58" i="166"/>
  <c r="ND54" i="166"/>
  <c r="CR54" i="166"/>
  <c r="LQ51" i="166"/>
  <c r="R68" i="166"/>
  <c r="SS68" i="166"/>
  <c r="RX68" i="166"/>
  <c r="RD68" i="166"/>
  <c r="QG68" i="166"/>
  <c r="PL68" i="166"/>
  <c r="OR68" i="166"/>
  <c r="NU68" i="166"/>
  <c r="MZ68" i="166"/>
  <c r="MF68" i="166"/>
  <c r="LI68" i="166"/>
  <c r="KN68" i="166"/>
  <c r="JT68" i="166"/>
  <c r="IW68" i="166"/>
  <c r="IB68" i="166"/>
  <c r="HH68" i="166"/>
  <c r="GK68" i="166"/>
  <c r="FM68" i="166"/>
  <c r="DH68" i="166"/>
  <c r="AR68" i="166"/>
  <c r="QG58" i="166"/>
  <c r="MI58" i="166"/>
  <c r="IJ58" i="166"/>
  <c r="EL58" i="166"/>
  <c r="LZ54" i="166"/>
  <c r="IO51" i="166"/>
  <c r="L35" i="166"/>
  <c r="N35" i="166"/>
  <c r="V35" i="166"/>
  <c r="AD35" i="166"/>
  <c r="AL35" i="166"/>
  <c r="AT35" i="166"/>
  <c r="BB35" i="166"/>
  <c r="BJ35" i="166"/>
  <c r="BR35" i="166"/>
  <c r="O35" i="166"/>
  <c r="W35" i="166"/>
  <c r="AE35" i="166"/>
  <c r="AM35" i="166"/>
  <c r="AU35" i="166"/>
  <c r="BC35" i="166"/>
  <c r="BK35" i="166"/>
  <c r="Q35" i="166"/>
  <c r="Y35" i="166"/>
  <c r="AG35" i="166"/>
  <c r="AO35" i="166"/>
  <c r="K35" i="166"/>
  <c r="S35" i="166"/>
  <c r="AA35" i="166"/>
  <c r="AI35" i="166"/>
  <c r="AQ35" i="166"/>
  <c r="AY35" i="166"/>
  <c r="BG35" i="166"/>
  <c r="BO35" i="166"/>
  <c r="BW35" i="166"/>
  <c r="CE35" i="166"/>
  <c r="CM35" i="166"/>
  <c r="CU35" i="166"/>
  <c r="DC35" i="166"/>
  <c r="DK35" i="166"/>
  <c r="DS35" i="166"/>
  <c r="EA35" i="166"/>
  <c r="EI35" i="166"/>
  <c r="EQ35" i="166"/>
  <c r="EY35" i="166"/>
  <c r="FG35" i="166"/>
  <c r="FO35" i="166"/>
  <c r="U35" i="166"/>
  <c r="AK35" i="166"/>
  <c r="AZ35" i="166"/>
  <c r="BM35" i="166"/>
  <c r="BX35" i="166"/>
  <c r="CG35" i="166"/>
  <c r="CP35" i="166"/>
  <c r="CY35" i="166"/>
  <c r="DH35" i="166"/>
  <c r="DQ35" i="166"/>
  <c r="DZ35" i="166"/>
  <c r="EJ35" i="166"/>
  <c r="ES35" i="166"/>
  <c r="FB35" i="166"/>
  <c r="FK35" i="166"/>
  <c r="FT35" i="166"/>
  <c r="GB35" i="166"/>
  <c r="GJ35" i="166"/>
  <c r="GR35" i="166"/>
  <c r="GZ35" i="166"/>
  <c r="HH35" i="166"/>
  <c r="HP35" i="166"/>
  <c r="HX35" i="166"/>
  <c r="IF35" i="166"/>
  <c r="IN35" i="166"/>
  <c r="IV35" i="166"/>
  <c r="JD35" i="166"/>
  <c r="JL35" i="166"/>
  <c r="JT35" i="166"/>
  <c r="KB35" i="166"/>
  <c r="KJ35" i="166"/>
  <c r="KR35" i="166"/>
  <c r="KZ35" i="166"/>
  <c r="LH35" i="166"/>
  <c r="LP35" i="166"/>
  <c r="LX35" i="166"/>
  <c r="MF35" i="166"/>
  <c r="MN35" i="166"/>
  <c r="MV35" i="166"/>
  <c r="ND35" i="166"/>
  <c r="NL35" i="166"/>
  <c r="NT35" i="166"/>
  <c r="OB35" i="166"/>
  <c r="OJ35" i="166"/>
  <c r="OR35" i="166"/>
  <c r="OZ35" i="166"/>
  <c r="PH35" i="166"/>
  <c r="PP35" i="166"/>
  <c r="PX35" i="166"/>
  <c r="QF35" i="166"/>
  <c r="QN35" i="166"/>
  <c r="QV35" i="166"/>
  <c r="RD35" i="166"/>
  <c r="RL35" i="166"/>
  <c r="RT35" i="166"/>
  <c r="SB35" i="166"/>
  <c r="SJ35" i="166"/>
  <c r="SR35" i="166"/>
  <c r="SZ35" i="166"/>
  <c r="TH35" i="166"/>
  <c r="X35" i="166"/>
  <c r="AN35" i="166"/>
  <c r="BA35" i="166"/>
  <c r="BN35" i="166"/>
  <c r="BY35" i="166"/>
  <c r="CH35" i="166"/>
  <c r="CQ35" i="166"/>
  <c r="CZ35" i="166"/>
  <c r="DI35" i="166"/>
  <c r="DR35" i="166"/>
  <c r="EB35" i="166"/>
  <c r="EK35" i="166"/>
  <c r="ET35" i="166"/>
  <c r="FC35" i="166"/>
  <c r="FL35" i="166"/>
  <c r="FU35" i="166"/>
  <c r="GC35" i="166"/>
  <c r="GK35" i="166"/>
  <c r="GS35" i="166"/>
  <c r="HA35" i="166"/>
  <c r="HI35" i="166"/>
  <c r="HQ35" i="166"/>
  <c r="HY35" i="166"/>
  <c r="IG35" i="166"/>
  <c r="IO35" i="166"/>
  <c r="IW35" i="166"/>
  <c r="JE35" i="166"/>
  <c r="JM35" i="166"/>
  <c r="JU35" i="166"/>
  <c r="KC35" i="166"/>
  <c r="KK35" i="166"/>
  <c r="KS35" i="166"/>
  <c r="LA35" i="166"/>
  <c r="LI35" i="166"/>
  <c r="LQ35" i="166"/>
  <c r="LY35" i="166"/>
  <c r="MG35" i="166"/>
  <c r="MO35" i="166"/>
  <c r="MW35" i="166"/>
  <c r="NE35" i="166"/>
  <c r="NM35" i="166"/>
  <c r="NU35" i="166"/>
  <c r="OC35" i="166"/>
  <c r="OK35" i="166"/>
  <c r="OS35" i="166"/>
  <c r="PA35" i="166"/>
  <c r="PI35" i="166"/>
  <c r="PQ35" i="166"/>
  <c r="PY35" i="166"/>
  <c r="QG35" i="166"/>
  <c r="QO35" i="166"/>
  <c r="QW35" i="166"/>
  <c r="RE35" i="166"/>
  <c r="RM35" i="166"/>
  <c r="RU35" i="166"/>
  <c r="SC35" i="166"/>
  <c r="SK35" i="166"/>
  <c r="SS35" i="166"/>
  <c r="TA35" i="166"/>
  <c r="J35" i="166"/>
  <c r="M35" i="166"/>
  <c r="AC35" i="166"/>
  <c r="AS35" i="166"/>
  <c r="BF35" i="166"/>
  <c r="BS35" i="166"/>
  <c r="CB35" i="166"/>
  <c r="CK35" i="166"/>
  <c r="CT35" i="166"/>
  <c r="DD35" i="166"/>
  <c r="DM35" i="166"/>
  <c r="DV35" i="166"/>
  <c r="EE35" i="166"/>
  <c r="EN35" i="166"/>
  <c r="EW35" i="166"/>
  <c r="FF35" i="166"/>
  <c r="FP35" i="166"/>
  <c r="FX35" i="166"/>
  <c r="GF35" i="166"/>
  <c r="GN35" i="166"/>
  <c r="GV35" i="166"/>
  <c r="HD35" i="166"/>
  <c r="HL35" i="166"/>
  <c r="HT35" i="166"/>
  <c r="IB35" i="166"/>
  <c r="IJ35" i="166"/>
  <c r="IR35" i="166"/>
  <c r="IZ35" i="166"/>
  <c r="JH35" i="166"/>
  <c r="JP35" i="166"/>
  <c r="JX35" i="166"/>
  <c r="KF35" i="166"/>
  <c r="KN35" i="166"/>
  <c r="KV35" i="166"/>
  <c r="LD35" i="166"/>
  <c r="LL35" i="166"/>
  <c r="LT35" i="166"/>
  <c r="MB35" i="166"/>
  <c r="MJ35" i="166"/>
  <c r="MR35" i="166"/>
  <c r="MZ35" i="166"/>
  <c r="NH35" i="166"/>
  <c r="NP35" i="166"/>
  <c r="NX35" i="166"/>
  <c r="OF35" i="166"/>
  <c r="ON35" i="166"/>
  <c r="OV35" i="166"/>
  <c r="PD35" i="166"/>
  <c r="PL35" i="166"/>
  <c r="PT35" i="166"/>
  <c r="QB35" i="166"/>
  <c r="QJ35" i="166"/>
  <c r="QR35" i="166"/>
  <c r="QZ35" i="166"/>
  <c r="RH35" i="166"/>
  <c r="RP35" i="166"/>
  <c r="RX35" i="166"/>
  <c r="SF35" i="166"/>
  <c r="SN35" i="166"/>
  <c r="SV35" i="166"/>
  <c r="TD35" i="166"/>
  <c r="AH35" i="166"/>
  <c r="BE35" i="166"/>
  <c r="BV35" i="166"/>
  <c r="CL35" i="166"/>
  <c r="DA35" i="166"/>
  <c r="DO35" i="166"/>
  <c r="ED35" i="166"/>
  <c r="ER35" i="166"/>
  <c r="FH35" i="166"/>
  <c r="FV35" i="166"/>
  <c r="GH35" i="166"/>
  <c r="GU35" i="166"/>
  <c r="HG35" i="166"/>
  <c r="HU35" i="166"/>
  <c r="IH35" i="166"/>
  <c r="IT35" i="166"/>
  <c r="P35" i="166"/>
  <c r="AP35" i="166"/>
  <c r="BI35" i="166"/>
  <c r="CA35" i="166"/>
  <c r="CO35" i="166"/>
  <c r="DE35" i="166"/>
  <c r="DT35" i="166"/>
  <c r="EG35" i="166"/>
  <c r="EV35" i="166"/>
  <c r="FJ35" i="166"/>
  <c r="FY35" i="166"/>
  <c r="GL35" i="166"/>
  <c r="GX35" i="166"/>
  <c r="HK35" i="166"/>
  <c r="HW35" i="166"/>
  <c r="IK35" i="166"/>
  <c r="IX35" i="166"/>
  <c r="JJ35" i="166"/>
  <c r="JW35" i="166"/>
  <c r="KI35" i="166"/>
  <c r="KW35" i="166"/>
  <c r="LJ35" i="166"/>
  <c r="LV35" i="166"/>
  <c r="MI35" i="166"/>
  <c r="MU35" i="166"/>
  <c r="NI35" i="166"/>
  <c r="NV35" i="166"/>
  <c r="OH35" i="166"/>
  <c r="OU35" i="166"/>
  <c r="PG35" i="166"/>
  <c r="PU35" i="166"/>
  <c r="QH35" i="166"/>
  <c r="QT35" i="166"/>
  <c r="RG35" i="166"/>
  <c r="RS35" i="166"/>
  <c r="SG35" i="166"/>
  <c r="ST35" i="166"/>
  <c r="TF35" i="166"/>
  <c r="R35" i="166"/>
  <c r="AR35" i="166"/>
  <c r="BL35" i="166"/>
  <c r="CC35" i="166"/>
  <c r="CR35" i="166"/>
  <c r="DF35" i="166"/>
  <c r="DU35" i="166"/>
  <c r="EH35" i="166"/>
  <c r="EX35" i="166"/>
  <c r="FM35" i="166"/>
  <c r="FZ35" i="166"/>
  <c r="GM35" i="166"/>
  <c r="GY35" i="166"/>
  <c r="HM35" i="166"/>
  <c r="HZ35" i="166"/>
  <c r="IL35" i="166"/>
  <c r="IY35" i="166"/>
  <c r="JK35" i="166"/>
  <c r="JY35" i="166"/>
  <c r="KL35" i="166"/>
  <c r="KX35" i="166"/>
  <c r="LK35" i="166"/>
  <c r="LW35" i="166"/>
  <c r="MK35" i="166"/>
  <c r="MX35" i="166"/>
  <c r="NJ35" i="166"/>
  <c r="NW35" i="166"/>
  <c r="OI35" i="166"/>
  <c r="OW35" i="166"/>
  <c r="PJ35" i="166"/>
  <c r="PV35" i="166"/>
  <c r="QI35" i="166"/>
  <c r="QU35" i="166"/>
  <c r="RI35" i="166"/>
  <c r="RV35" i="166"/>
  <c r="SH35" i="166"/>
  <c r="SU35" i="166"/>
  <c r="TG35" i="166"/>
  <c r="Z35" i="166"/>
  <c r="AW35" i="166"/>
  <c r="BQ35" i="166"/>
  <c r="CF35" i="166"/>
  <c r="CV35" i="166"/>
  <c r="DJ35" i="166"/>
  <c r="DX35" i="166"/>
  <c r="EM35" i="166"/>
  <c r="FA35" i="166"/>
  <c r="FQ35" i="166"/>
  <c r="GD35" i="166"/>
  <c r="GP35" i="166"/>
  <c r="HC35" i="166"/>
  <c r="HO35" i="166"/>
  <c r="IC35" i="166"/>
  <c r="IP35" i="166"/>
  <c r="JB35" i="166"/>
  <c r="JO35" i="166"/>
  <c r="KA35" i="166"/>
  <c r="KO35" i="166"/>
  <c r="LB35" i="166"/>
  <c r="LN35" i="166"/>
  <c r="MA35" i="166"/>
  <c r="MM35" i="166"/>
  <c r="NA35" i="166"/>
  <c r="NN35" i="166"/>
  <c r="NZ35" i="166"/>
  <c r="OM35" i="166"/>
  <c r="OY35" i="166"/>
  <c r="PM35" i="166"/>
  <c r="PZ35" i="166"/>
  <c r="QL35" i="166"/>
  <c r="QY35" i="166"/>
  <c r="RK35" i="166"/>
  <c r="RY35" i="166"/>
  <c r="SL35" i="166"/>
  <c r="SX35" i="166"/>
  <c r="AJ35" i="166"/>
  <c r="BZ35" i="166"/>
  <c r="DB35" i="166"/>
  <c r="EF35" i="166"/>
  <c r="FI35" i="166"/>
  <c r="GI35" i="166"/>
  <c r="HJ35" i="166"/>
  <c r="II35" i="166"/>
  <c r="JG35" i="166"/>
  <c r="KD35" i="166"/>
  <c r="KU35" i="166"/>
  <c r="LR35" i="166"/>
  <c r="ML35" i="166"/>
  <c r="NF35" i="166"/>
  <c r="OA35" i="166"/>
  <c r="OT35" i="166"/>
  <c r="PO35" i="166"/>
  <c r="QK35" i="166"/>
  <c r="RC35" i="166"/>
  <c r="RZ35" i="166"/>
  <c r="SQ35" i="166"/>
  <c r="AV35" i="166"/>
  <c r="CD35" i="166"/>
  <c r="DG35" i="166"/>
  <c r="EL35" i="166"/>
  <c r="FN35" i="166"/>
  <c r="GO35" i="166"/>
  <c r="HN35" i="166"/>
  <c r="IM35" i="166"/>
  <c r="JI35" i="166"/>
  <c r="KE35" i="166"/>
  <c r="KY35" i="166"/>
  <c r="LS35" i="166"/>
  <c r="MP35" i="166"/>
  <c r="NG35" i="166"/>
  <c r="OD35" i="166"/>
  <c r="OX35" i="166"/>
  <c r="PR35" i="166"/>
  <c r="QM35" i="166"/>
  <c r="RF35" i="166"/>
  <c r="SA35" i="166"/>
  <c r="SW35" i="166"/>
  <c r="BD35" i="166"/>
  <c r="CJ35" i="166"/>
  <c r="DN35" i="166"/>
  <c r="EP35" i="166"/>
  <c r="FS35" i="166"/>
  <c r="GT35" i="166"/>
  <c r="HS35" i="166"/>
  <c r="IS35" i="166"/>
  <c r="JQ35" i="166"/>
  <c r="KH35" i="166"/>
  <c r="LE35" i="166"/>
  <c r="LZ35" i="166"/>
  <c r="MS35" i="166"/>
  <c r="NO35" i="166"/>
  <c r="OG35" i="166"/>
  <c r="PC35" i="166"/>
  <c r="PW35" i="166"/>
  <c r="QQ35" i="166"/>
  <c r="RN35" i="166"/>
  <c r="SE35" i="166"/>
  <c r="TB35" i="166"/>
  <c r="T35" i="166"/>
  <c r="BP35" i="166"/>
  <c r="CS35" i="166"/>
  <c r="DW35" i="166"/>
  <c r="EZ35" i="166"/>
  <c r="GA35" i="166"/>
  <c r="HB35" i="166"/>
  <c r="IA35" i="166"/>
  <c r="JA35" i="166"/>
  <c r="JS35" i="166"/>
  <c r="KP35" i="166"/>
  <c r="LG35" i="166"/>
  <c r="MD35" i="166"/>
  <c r="MY35" i="166"/>
  <c r="NR35" i="166"/>
  <c r="OO35" i="166"/>
  <c r="PF35" i="166"/>
  <c r="QC35" i="166"/>
  <c r="QX35" i="166"/>
  <c r="RQ35" i="166"/>
  <c r="SM35" i="166"/>
  <c r="TE35" i="166"/>
  <c r="BU35" i="166"/>
  <c r="EC35" i="166"/>
  <c r="GG35" i="166"/>
  <c r="IE35" i="166"/>
  <c r="JZ35" i="166"/>
  <c r="LO35" i="166"/>
  <c r="NC35" i="166"/>
  <c r="OQ35" i="166"/>
  <c r="QE35" i="166"/>
  <c r="RW35" i="166"/>
  <c r="CI35" i="166"/>
  <c r="EO35" i="166"/>
  <c r="GQ35" i="166"/>
  <c r="IQ35" i="166"/>
  <c r="KG35" i="166"/>
  <c r="LU35" i="166"/>
  <c r="NK35" i="166"/>
  <c r="PB35" i="166"/>
  <c r="QP35" i="166"/>
  <c r="SD35" i="166"/>
  <c r="CN35" i="166"/>
  <c r="EU35" i="166"/>
  <c r="GW35" i="166"/>
  <c r="IU35" i="166"/>
  <c r="KM35" i="166"/>
  <c r="MC35" i="166"/>
  <c r="NQ35" i="166"/>
  <c r="PE35" i="166"/>
  <c r="QS35" i="166"/>
  <c r="SI35" i="166"/>
  <c r="AB35" i="166"/>
  <c r="CW35" i="166"/>
  <c r="FD35" i="166"/>
  <c r="HE35" i="166"/>
  <c r="JC35" i="166"/>
  <c r="KQ35" i="166"/>
  <c r="ME35" i="166"/>
  <c r="NS35" i="166"/>
  <c r="PK35" i="166"/>
  <c r="RA35" i="166"/>
  <c r="SO35" i="166"/>
  <c r="AF35" i="166"/>
  <c r="CX35" i="166"/>
  <c r="FE35" i="166"/>
  <c r="HF35" i="166"/>
  <c r="JF35" i="166"/>
  <c r="KT35" i="166"/>
  <c r="MH35" i="166"/>
  <c r="NY35" i="166"/>
  <c r="PN35" i="166"/>
  <c r="RB35" i="166"/>
  <c r="SP35" i="166"/>
  <c r="BH35" i="166"/>
  <c r="DP35" i="166"/>
  <c r="FW35" i="166"/>
  <c r="HV35" i="166"/>
  <c r="JR35" i="166"/>
  <c r="LF35" i="166"/>
  <c r="MT35" i="166"/>
  <c r="OL35" i="166"/>
  <c r="QA35" i="166"/>
  <c r="RO35" i="166"/>
  <c r="TC35" i="166"/>
  <c r="GE35" i="166"/>
  <c r="NB35" i="166"/>
  <c r="ID35" i="166"/>
  <c r="OP35" i="166"/>
  <c r="AX35" i="166"/>
  <c r="JN35" i="166"/>
  <c r="PS35" i="166"/>
  <c r="BT35" i="166"/>
  <c r="JV35" i="166"/>
  <c r="QD35" i="166"/>
  <c r="DL35" i="166"/>
  <c r="LC35" i="166"/>
  <c r="RJ35" i="166"/>
  <c r="SY35" i="166"/>
  <c r="DY35" i="166"/>
  <c r="FR35" i="166"/>
  <c r="HR35" i="166"/>
  <c r="LM35" i="166"/>
  <c r="MQ35" i="166"/>
  <c r="G35" i="166"/>
  <c r="OE35" i="166"/>
  <c r="O54" i="166"/>
  <c r="W54" i="166"/>
  <c r="AE54" i="166"/>
  <c r="AM54" i="166"/>
  <c r="AU54" i="166"/>
  <c r="BC54" i="166"/>
  <c r="BK54" i="166"/>
  <c r="BS54" i="166"/>
  <c r="CA54" i="166"/>
  <c r="CI54" i="166"/>
  <c r="CQ54" i="166"/>
  <c r="CY54" i="166"/>
  <c r="DG54" i="166"/>
  <c r="DO54" i="166"/>
  <c r="DW54" i="166"/>
  <c r="EE54" i="166"/>
  <c r="EM54" i="166"/>
  <c r="EU54" i="166"/>
  <c r="FC54" i="166"/>
  <c r="FK54" i="166"/>
  <c r="FS54" i="166"/>
  <c r="GA54" i="166"/>
  <c r="GI54" i="166"/>
  <c r="GQ54" i="166"/>
  <c r="GY54" i="166"/>
  <c r="HG54" i="166"/>
  <c r="HO54" i="166"/>
  <c r="HW54" i="166"/>
  <c r="IE54" i="166"/>
  <c r="IM54" i="166"/>
  <c r="IU54" i="166"/>
  <c r="JC54" i="166"/>
  <c r="JK54" i="166"/>
  <c r="JS54" i="166"/>
  <c r="KA54" i="166"/>
  <c r="KI54" i="166"/>
  <c r="KQ54" i="166"/>
  <c r="KY54" i="166"/>
  <c r="LG54" i="166"/>
  <c r="LO54" i="166"/>
  <c r="LW54" i="166"/>
  <c r="ME54" i="166"/>
  <c r="MM54" i="166"/>
  <c r="MU54" i="166"/>
  <c r="NC54" i="166"/>
  <c r="NK54" i="166"/>
  <c r="NS54" i="166"/>
  <c r="OA54" i="166"/>
  <c r="OI54" i="166"/>
  <c r="OQ54" i="166"/>
  <c r="OY54" i="166"/>
  <c r="PG54" i="166"/>
  <c r="PO54" i="166"/>
  <c r="PW54" i="166"/>
  <c r="QE54" i="166"/>
  <c r="QM54" i="166"/>
  <c r="QU54" i="166"/>
  <c r="RC54" i="166"/>
  <c r="RK54" i="166"/>
  <c r="RS54" i="166"/>
  <c r="SA54" i="166"/>
  <c r="SI54" i="166"/>
  <c r="SQ54" i="166"/>
  <c r="SY54" i="166"/>
  <c r="TG54" i="166"/>
  <c r="Q54" i="166"/>
  <c r="Y54" i="166"/>
  <c r="AG54" i="166"/>
  <c r="AO54" i="166"/>
  <c r="AW54" i="166"/>
  <c r="BE54" i="166"/>
  <c r="BM54" i="166"/>
  <c r="BU54" i="166"/>
  <c r="CC54" i="166"/>
  <c r="CK54" i="166"/>
  <c r="CS54" i="166"/>
  <c r="DA54" i="166"/>
  <c r="DI54" i="166"/>
  <c r="DQ54" i="166"/>
  <c r="DY54" i="166"/>
  <c r="EG54" i="166"/>
  <c r="EO54" i="166"/>
  <c r="EW54" i="166"/>
  <c r="FE54" i="166"/>
  <c r="FM54" i="166"/>
  <c r="FU54" i="166"/>
  <c r="GC54" i="166"/>
  <c r="GK54" i="166"/>
  <c r="GS54" i="166"/>
  <c r="HA54" i="166"/>
  <c r="HI54" i="166"/>
  <c r="HQ54" i="166"/>
  <c r="HY54" i="166"/>
  <c r="IG54" i="166"/>
  <c r="IO54" i="166"/>
  <c r="IW54" i="166"/>
  <c r="JE54" i="166"/>
  <c r="JM54" i="166"/>
  <c r="JU54" i="166"/>
  <c r="KC54" i="166"/>
  <c r="KK54" i="166"/>
  <c r="KS54" i="166"/>
  <c r="LA54" i="166"/>
  <c r="LI54" i="166"/>
  <c r="LQ54" i="166"/>
  <c r="LY54" i="166"/>
  <c r="MG54" i="166"/>
  <c r="MO54" i="166"/>
  <c r="MW54" i="166"/>
  <c r="NE54" i="166"/>
  <c r="NM54" i="166"/>
  <c r="NU54" i="166"/>
  <c r="OC54" i="166"/>
  <c r="OK54" i="166"/>
  <c r="OS54" i="166"/>
  <c r="PA54" i="166"/>
  <c r="PI54" i="166"/>
  <c r="K54" i="166"/>
  <c r="S54" i="166"/>
  <c r="AA54" i="166"/>
  <c r="AI54" i="166"/>
  <c r="AQ54" i="166"/>
  <c r="AY54" i="166"/>
  <c r="BG54" i="166"/>
  <c r="BO54" i="166"/>
  <c r="BW54" i="166"/>
  <c r="CE54" i="166"/>
  <c r="CM54" i="166"/>
  <c r="CU54" i="166"/>
  <c r="DC54" i="166"/>
  <c r="DK54" i="166"/>
  <c r="DS54" i="166"/>
  <c r="EA54" i="166"/>
  <c r="EI54" i="166"/>
  <c r="EQ54" i="166"/>
  <c r="EY54" i="166"/>
  <c r="FG54" i="166"/>
  <c r="FO54" i="166"/>
  <c r="FW54" i="166"/>
  <c r="GE54" i="166"/>
  <c r="GM54" i="166"/>
  <c r="GU54" i="166"/>
  <c r="HC54" i="166"/>
  <c r="HK54" i="166"/>
  <c r="HS54" i="166"/>
  <c r="IA54" i="166"/>
  <c r="II54" i="166"/>
  <c r="IQ54" i="166"/>
  <c r="IY54" i="166"/>
  <c r="JG54" i="166"/>
  <c r="JO54" i="166"/>
  <c r="JW54" i="166"/>
  <c r="KE54" i="166"/>
  <c r="KM54" i="166"/>
  <c r="KU54" i="166"/>
  <c r="LC54" i="166"/>
  <c r="LK54" i="166"/>
  <c r="LS54" i="166"/>
  <c r="MA54" i="166"/>
  <c r="MI54" i="166"/>
  <c r="MQ54" i="166"/>
  <c r="MY54" i="166"/>
  <c r="NG54" i="166"/>
  <c r="NO54" i="166"/>
  <c r="NW54" i="166"/>
  <c r="OE54" i="166"/>
  <c r="OM54" i="166"/>
  <c r="OU54" i="166"/>
  <c r="PC54" i="166"/>
  <c r="PK54" i="166"/>
  <c r="PS54" i="166"/>
  <c r="QA54" i="166"/>
  <c r="QI54" i="166"/>
  <c r="QQ54" i="166"/>
  <c r="QY54" i="166"/>
  <c r="RG54" i="166"/>
  <c r="RO54" i="166"/>
  <c r="RW54" i="166"/>
  <c r="SE54" i="166"/>
  <c r="SM54" i="166"/>
  <c r="SU54" i="166"/>
  <c r="TC54" i="166"/>
  <c r="U54" i="166"/>
  <c r="AH54" i="166"/>
  <c r="AT54" i="166"/>
  <c r="BH54" i="166"/>
  <c r="BT54" i="166"/>
  <c r="CG54" i="166"/>
  <c r="CT54" i="166"/>
  <c r="DF54" i="166"/>
  <c r="DT54" i="166"/>
  <c r="EF54" i="166"/>
  <c r="ES54" i="166"/>
  <c r="FF54" i="166"/>
  <c r="FR54" i="166"/>
  <c r="GF54" i="166"/>
  <c r="GR54" i="166"/>
  <c r="HE54" i="166"/>
  <c r="HR54" i="166"/>
  <c r="ID54" i="166"/>
  <c r="IR54" i="166"/>
  <c r="JD54" i="166"/>
  <c r="JQ54" i="166"/>
  <c r="KD54" i="166"/>
  <c r="KP54" i="166"/>
  <c r="LD54" i="166"/>
  <c r="LP54" i="166"/>
  <c r="MC54" i="166"/>
  <c r="MP54" i="166"/>
  <c r="NB54" i="166"/>
  <c r="NP54" i="166"/>
  <c r="OB54" i="166"/>
  <c r="OO54" i="166"/>
  <c r="PB54" i="166"/>
  <c r="PN54" i="166"/>
  <c r="PY54" i="166"/>
  <c r="QJ54" i="166"/>
  <c r="QT54" i="166"/>
  <c r="RE54" i="166"/>
  <c r="RP54" i="166"/>
  <c r="RZ54" i="166"/>
  <c r="SK54" i="166"/>
  <c r="SV54" i="166"/>
  <c r="TF54" i="166"/>
  <c r="L54" i="166"/>
  <c r="X54" i="166"/>
  <c r="AK54" i="166"/>
  <c r="AX54" i="166"/>
  <c r="BJ54" i="166"/>
  <c r="BX54" i="166"/>
  <c r="CJ54" i="166"/>
  <c r="CW54" i="166"/>
  <c r="DJ54" i="166"/>
  <c r="DV54" i="166"/>
  <c r="EJ54" i="166"/>
  <c r="EV54" i="166"/>
  <c r="FI54" i="166"/>
  <c r="FV54" i="166"/>
  <c r="GH54" i="166"/>
  <c r="GV54" i="166"/>
  <c r="HH54" i="166"/>
  <c r="HU54" i="166"/>
  <c r="IH54" i="166"/>
  <c r="IT54" i="166"/>
  <c r="JH54" i="166"/>
  <c r="JT54" i="166"/>
  <c r="KG54" i="166"/>
  <c r="KT54" i="166"/>
  <c r="LF54" i="166"/>
  <c r="LT54" i="166"/>
  <c r="MF54" i="166"/>
  <c r="MS54" i="166"/>
  <c r="NF54" i="166"/>
  <c r="NR54" i="166"/>
  <c r="OF54" i="166"/>
  <c r="OR54" i="166"/>
  <c r="PE54" i="166"/>
  <c r="PQ54" i="166"/>
  <c r="QB54" i="166"/>
  <c r="QL54" i="166"/>
  <c r="QW54" i="166"/>
  <c r="RH54" i="166"/>
  <c r="RR54" i="166"/>
  <c r="SC54" i="166"/>
  <c r="SN54" i="166"/>
  <c r="SX54" i="166"/>
  <c r="J54" i="166"/>
  <c r="M54" i="166"/>
  <c r="Z54" i="166"/>
  <c r="AL54" i="166"/>
  <c r="AZ54" i="166"/>
  <c r="BL54" i="166"/>
  <c r="BY54" i="166"/>
  <c r="CL54" i="166"/>
  <c r="CX54" i="166"/>
  <c r="DL54" i="166"/>
  <c r="DX54" i="166"/>
  <c r="EK54" i="166"/>
  <c r="EX54" i="166"/>
  <c r="FJ54" i="166"/>
  <c r="FX54" i="166"/>
  <c r="GJ54" i="166"/>
  <c r="GW54" i="166"/>
  <c r="HJ54" i="166"/>
  <c r="HV54" i="166"/>
  <c r="IJ54" i="166"/>
  <c r="IV54" i="166"/>
  <c r="JI54" i="166"/>
  <c r="JV54" i="166"/>
  <c r="KH54" i="166"/>
  <c r="KV54" i="166"/>
  <c r="LH54" i="166"/>
  <c r="LU54" i="166"/>
  <c r="MH54" i="166"/>
  <c r="MT54" i="166"/>
  <c r="NH54" i="166"/>
  <c r="NT54" i="166"/>
  <c r="OG54" i="166"/>
  <c r="OT54" i="166"/>
  <c r="N54" i="166"/>
  <c r="AB54" i="166"/>
  <c r="AN54" i="166"/>
  <c r="BA54" i="166"/>
  <c r="BN54" i="166"/>
  <c r="BZ54" i="166"/>
  <c r="CN54" i="166"/>
  <c r="CZ54" i="166"/>
  <c r="DM54" i="166"/>
  <c r="DZ54" i="166"/>
  <c r="EL54" i="166"/>
  <c r="EZ54" i="166"/>
  <c r="FL54" i="166"/>
  <c r="FY54" i="166"/>
  <c r="GL54" i="166"/>
  <c r="GX54" i="166"/>
  <c r="HL54" i="166"/>
  <c r="HX54" i="166"/>
  <c r="IK54" i="166"/>
  <c r="IX54" i="166"/>
  <c r="JJ54" i="166"/>
  <c r="JX54" i="166"/>
  <c r="KJ54" i="166"/>
  <c r="KW54" i="166"/>
  <c r="LJ54" i="166"/>
  <c r="LV54" i="166"/>
  <c r="MJ54" i="166"/>
  <c r="MV54" i="166"/>
  <c r="NI54" i="166"/>
  <c r="NV54" i="166"/>
  <c r="OH54" i="166"/>
  <c r="OV54" i="166"/>
  <c r="PH54" i="166"/>
  <c r="PT54" i="166"/>
  <c r="QD54" i="166"/>
  <c r="QO54" i="166"/>
  <c r="QZ54" i="166"/>
  <c r="RJ54" i="166"/>
  <c r="RU54" i="166"/>
  <c r="SF54" i="166"/>
  <c r="SP54" i="166"/>
  <c r="TA54" i="166"/>
  <c r="P54" i="166"/>
  <c r="AC54" i="166"/>
  <c r="AP54" i="166"/>
  <c r="BB54" i="166"/>
  <c r="BP54" i="166"/>
  <c r="CB54" i="166"/>
  <c r="CO54" i="166"/>
  <c r="DB54" i="166"/>
  <c r="DN54" i="166"/>
  <c r="EB54" i="166"/>
  <c r="EN54" i="166"/>
  <c r="FA54" i="166"/>
  <c r="FN54" i="166"/>
  <c r="FZ54" i="166"/>
  <c r="GN54" i="166"/>
  <c r="GZ54" i="166"/>
  <c r="HM54" i="166"/>
  <c r="HZ54" i="166"/>
  <c r="IL54" i="166"/>
  <c r="IZ54" i="166"/>
  <c r="JL54" i="166"/>
  <c r="JY54" i="166"/>
  <c r="KL54" i="166"/>
  <c r="KX54" i="166"/>
  <c r="LL54" i="166"/>
  <c r="LX54" i="166"/>
  <c r="MK54" i="166"/>
  <c r="MX54" i="166"/>
  <c r="NJ54" i="166"/>
  <c r="NX54" i="166"/>
  <c r="OJ54" i="166"/>
  <c r="OW54" i="166"/>
  <c r="PJ54" i="166"/>
  <c r="PU54" i="166"/>
  <c r="QF54" i="166"/>
  <c r="QP54" i="166"/>
  <c r="RA54" i="166"/>
  <c r="RL54" i="166"/>
  <c r="RV54" i="166"/>
  <c r="SG54" i="166"/>
  <c r="SR54" i="166"/>
  <c r="TB54" i="166"/>
  <c r="AF54" i="166"/>
  <c r="BQ54" i="166"/>
  <c r="CV54" i="166"/>
  <c r="ED54" i="166"/>
  <c r="FP54" i="166"/>
  <c r="GT54" i="166"/>
  <c r="IC54" i="166"/>
  <c r="JN54" i="166"/>
  <c r="KR54" i="166"/>
  <c r="MB54" i="166"/>
  <c r="NL54" i="166"/>
  <c r="OP54" i="166"/>
  <c r="PR54" i="166"/>
  <c r="QN54" i="166"/>
  <c r="RI54" i="166"/>
  <c r="SD54" i="166"/>
  <c r="SZ54" i="166"/>
  <c r="AJ54" i="166"/>
  <c r="BR54" i="166"/>
  <c r="DD54" i="166"/>
  <c r="EH54" i="166"/>
  <c r="FQ54" i="166"/>
  <c r="HB54" i="166"/>
  <c r="IF54" i="166"/>
  <c r="JP54" i="166"/>
  <c r="KZ54" i="166"/>
  <c r="MD54" i="166"/>
  <c r="NN54" i="166"/>
  <c r="OX54" i="166"/>
  <c r="PV54" i="166"/>
  <c r="QR54" i="166"/>
  <c r="RM54" i="166"/>
  <c r="SH54" i="166"/>
  <c r="TD54" i="166"/>
  <c r="AR54" i="166"/>
  <c r="BV54" i="166"/>
  <c r="DE54" i="166"/>
  <c r="EP54" i="166"/>
  <c r="FT54" i="166"/>
  <c r="HD54" i="166"/>
  <c r="IN54" i="166"/>
  <c r="JR54" i="166"/>
  <c r="LB54" i="166"/>
  <c r="ML54" i="166"/>
  <c r="NQ54" i="166"/>
  <c r="OZ54" i="166"/>
  <c r="PX54" i="166"/>
  <c r="QS54" i="166"/>
  <c r="RN54" i="166"/>
  <c r="SJ54" i="166"/>
  <c r="TE54" i="166"/>
  <c r="G54" i="166"/>
  <c r="AS54" i="166"/>
  <c r="CD54" i="166"/>
  <c r="DH54" i="166"/>
  <c r="ER54" i="166"/>
  <c r="GB54" i="166"/>
  <c r="HF54" i="166"/>
  <c r="IP54" i="166"/>
  <c r="JZ54" i="166"/>
  <c r="LE54" i="166"/>
  <c r="MN54" i="166"/>
  <c r="NY54" i="166"/>
  <c r="PD54" i="166"/>
  <c r="PZ54" i="166"/>
  <c r="QV54" i="166"/>
  <c r="RQ54" i="166"/>
  <c r="SL54" i="166"/>
  <c r="TH54" i="166"/>
  <c r="R54" i="166"/>
  <c r="AV54" i="166"/>
  <c r="CF54" i="166"/>
  <c r="DP54" i="166"/>
  <c r="ET54" i="166"/>
  <c r="GD54" i="166"/>
  <c r="HN54" i="166"/>
  <c r="IS54" i="166"/>
  <c r="KB54" i="166"/>
  <c r="LM54" i="166"/>
  <c r="MR54" i="166"/>
  <c r="NZ54" i="166"/>
  <c r="PF54" i="166"/>
  <c r="QC54" i="166"/>
  <c r="QX54" i="166"/>
  <c r="RT54" i="166"/>
  <c r="SO54" i="166"/>
  <c r="T54" i="166"/>
  <c r="BD54" i="166"/>
  <c r="CH54" i="166"/>
  <c r="DR54" i="166"/>
  <c r="FB54" i="166"/>
  <c r="GG54" i="166"/>
  <c r="HP54" i="166"/>
  <c r="JA54" i="166"/>
  <c r="KF54" i="166"/>
  <c r="LN54" i="166"/>
  <c r="MZ54" i="166"/>
  <c r="OD54" i="166"/>
  <c r="PL54" i="166"/>
  <c r="QG54" i="166"/>
  <c r="RB54" i="166"/>
  <c r="RX54" i="166"/>
  <c r="SS54" i="166"/>
  <c r="V54" i="166"/>
  <c r="BF54" i="166"/>
  <c r="CP54" i="166"/>
  <c r="DU54" i="166"/>
  <c r="FD54" i="166"/>
  <c r="GO54" i="166"/>
  <c r="HT54" i="166"/>
  <c r="JB54" i="166"/>
  <c r="KN54" i="166"/>
  <c r="LR54" i="166"/>
  <c r="NA54" i="166"/>
  <c r="OL54" i="166"/>
  <c r="PM54" i="166"/>
  <c r="QH54" i="166"/>
  <c r="RD54" i="166"/>
  <c r="RY54" i="166"/>
  <c r="ST54" i="166"/>
  <c r="GM58" i="166"/>
  <c r="GY58" i="166"/>
  <c r="HL58" i="166"/>
  <c r="HY58" i="166"/>
  <c r="IL58" i="166"/>
  <c r="IY58" i="166"/>
  <c r="JK58" i="166"/>
  <c r="JX58" i="166"/>
  <c r="KK58" i="166"/>
  <c r="KX58" i="166"/>
  <c r="LK58" i="166"/>
  <c r="LW58" i="166"/>
  <c r="MJ58" i="166"/>
  <c r="MW58" i="166"/>
  <c r="NJ58" i="166"/>
  <c r="NW58" i="166"/>
  <c r="OI58" i="166"/>
  <c r="OV58" i="166"/>
  <c r="PI58" i="166"/>
  <c r="PV58" i="166"/>
  <c r="QI58" i="166"/>
  <c r="QU58" i="166"/>
  <c r="RH58" i="166"/>
  <c r="RU58" i="166"/>
  <c r="SH58" i="166"/>
  <c r="SU58" i="166"/>
  <c r="TG58" i="166"/>
  <c r="GE58" i="166"/>
  <c r="GQ58" i="166"/>
  <c r="HD58" i="166"/>
  <c r="HQ58" i="166"/>
  <c r="ID58" i="166"/>
  <c r="IQ58" i="166"/>
  <c r="JC58" i="166"/>
  <c r="JP58" i="166"/>
  <c r="KC58" i="166"/>
  <c r="KP58" i="166"/>
  <c r="LC58" i="166"/>
  <c r="LO58" i="166"/>
  <c r="MB58" i="166"/>
  <c r="MO58" i="166"/>
  <c r="NB58" i="166"/>
  <c r="NO58" i="166"/>
  <c r="OA58" i="166"/>
  <c r="ON58" i="166"/>
  <c r="PA58" i="166"/>
  <c r="PN58" i="166"/>
  <c r="QA58" i="166"/>
  <c r="QM58" i="166"/>
  <c r="QZ58" i="166"/>
  <c r="RM58" i="166"/>
  <c r="RZ58" i="166"/>
  <c r="SM58" i="166"/>
  <c r="SY58" i="166"/>
  <c r="N68" i="166"/>
  <c r="SR68" i="166"/>
  <c r="RU68" i="166"/>
  <c r="QZ68" i="166"/>
  <c r="QF68" i="166"/>
  <c r="PI68" i="166"/>
  <c r="ON68" i="166"/>
  <c r="NT68" i="166"/>
  <c r="MW68" i="166"/>
  <c r="MB68" i="166"/>
  <c r="LH68" i="166"/>
  <c r="KK68" i="166"/>
  <c r="JP68" i="166"/>
  <c r="IV68" i="166"/>
  <c r="HY68" i="166"/>
  <c r="HD68" i="166"/>
  <c r="GJ68" i="166"/>
  <c r="FL68" i="166"/>
  <c r="CZ68" i="166"/>
  <c r="AH68" i="166"/>
  <c r="PT58" i="166"/>
  <c r="LV58" i="166"/>
  <c r="HW58" i="166"/>
  <c r="DY58" i="166"/>
  <c r="SW54" i="166"/>
  <c r="KO54" i="166"/>
  <c r="AD54" i="166"/>
  <c r="G51" i="166"/>
  <c r="K68" i="166"/>
  <c r="SN68" i="166"/>
  <c r="RT68" i="166"/>
  <c r="QW68" i="166"/>
  <c r="QB68" i="166"/>
  <c r="PH68" i="166"/>
  <c r="OK68" i="166"/>
  <c r="NP68" i="166"/>
  <c r="MV68" i="166"/>
  <c r="LY68" i="166"/>
  <c r="LD68" i="166"/>
  <c r="KJ68" i="166"/>
  <c r="JM68" i="166"/>
  <c r="IR68" i="166"/>
  <c r="HX68" i="166"/>
  <c r="HA68" i="166"/>
  <c r="GF68" i="166"/>
  <c r="FD68" i="166"/>
  <c r="CR68" i="166"/>
  <c r="TF58" i="166"/>
  <c r="PG58" i="166"/>
  <c r="LI58" i="166"/>
  <c r="HK58" i="166"/>
  <c r="DL58" i="166"/>
  <c r="SB54" i="166"/>
  <c r="JF54" i="166"/>
  <c r="SS51" i="166"/>
  <c r="R51" i="166"/>
  <c r="GF46" i="166"/>
  <c r="V58" i="166"/>
  <c r="TH68" i="166"/>
  <c r="SK68" i="166"/>
  <c r="RP68" i="166"/>
  <c r="QV68" i="166"/>
  <c r="PY68" i="166"/>
  <c r="PD68" i="166"/>
  <c r="OJ68" i="166"/>
  <c r="NM68" i="166"/>
  <c r="MR68" i="166"/>
  <c r="LX68" i="166"/>
  <c r="LA68" i="166"/>
  <c r="KF68" i="166"/>
  <c r="JL68" i="166"/>
  <c r="IO68" i="166"/>
  <c r="HT68" i="166"/>
  <c r="GZ68" i="166"/>
  <c r="GC68" i="166"/>
  <c r="EV68" i="166"/>
  <c r="SS58" i="166"/>
  <c r="OU58" i="166"/>
  <c r="KV58" i="166"/>
  <c r="GX58" i="166"/>
  <c r="CY58" i="166"/>
  <c r="RF54" i="166"/>
  <c r="IB54" i="166"/>
  <c r="AE68" i="166"/>
  <c r="AM68" i="166"/>
  <c r="AU68" i="166"/>
  <c r="BC68" i="166"/>
  <c r="BK68" i="166"/>
  <c r="BS68" i="166"/>
  <c r="Y68" i="166"/>
  <c r="AG68" i="166"/>
  <c r="AB68" i="166"/>
  <c r="AJ68" i="166"/>
  <c r="AI68" i="166"/>
  <c r="AS68" i="166"/>
  <c r="BB68" i="166"/>
  <c r="BL68" i="166"/>
  <c r="BU68" i="166"/>
  <c r="CC68" i="166"/>
  <c r="CK68" i="166"/>
  <c r="CS68" i="166"/>
  <c r="DA68" i="166"/>
  <c r="DI68" i="166"/>
  <c r="DQ68" i="166"/>
  <c r="DY68" i="166"/>
  <c r="EG68" i="166"/>
  <c r="EO68" i="166"/>
  <c r="EW68" i="166"/>
  <c r="FE68" i="166"/>
  <c r="AK68" i="166"/>
  <c r="AT68" i="166"/>
  <c r="BD68" i="166"/>
  <c r="BM68" i="166"/>
  <c r="BV68" i="166"/>
  <c r="CD68" i="166"/>
  <c r="CL68" i="166"/>
  <c r="CT68" i="166"/>
  <c r="DB68" i="166"/>
  <c r="DJ68" i="166"/>
  <c r="DR68" i="166"/>
  <c r="DZ68" i="166"/>
  <c r="EH68" i="166"/>
  <c r="EP68" i="166"/>
  <c r="EX68" i="166"/>
  <c r="FF68" i="166"/>
  <c r="FN68" i="166"/>
  <c r="FV68" i="166"/>
  <c r="GD68" i="166"/>
  <c r="GL68" i="166"/>
  <c r="GT68" i="166"/>
  <c r="HB68" i="166"/>
  <c r="HJ68" i="166"/>
  <c r="HR68" i="166"/>
  <c r="HZ68" i="166"/>
  <c r="IH68" i="166"/>
  <c r="IP68" i="166"/>
  <c r="IX68" i="166"/>
  <c r="JF68" i="166"/>
  <c r="JN68" i="166"/>
  <c r="JV68" i="166"/>
  <c r="KD68" i="166"/>
  <c r="KL68" i="166"/>
  <c r="KT68" i="166"/>
  <c r="LB68" i="166"/>
  <c r="LJ68" i="166"/>
  <c r="LR68" i="166"/>
  <c r="LZ68" i="166"/>
  <c r="MH68" i="166"/>
  <c r="MP68" i="166"/>
  <c r="MX68" i="166"/>
  <c r="NF68" i="166"/>
  <c r="NN68" i="166"/>
  <c r="NV68" i="166"/>
  <c r="OD68" i="166"/>
  <c r="OL68" i="166"/>
  <c r="OT68" i="166"/>
  <c r="PB68" i="166"/>
  <c r="PJ68" i="166"/>
  <c r="PR68" i="166"/>
  <c r="PZ68" i="166"/>
  <c r="QH68" i="166"/>
  <c r="QP68" i="166"/>
  <c r="QX68" i="166"/>
  <c r="RF68" i="166"/>
  <c r="RN68" i="166"/>
  <c r="RV68" i="166"/>
  <c r="SD68" i="166"/>
  <c r="SL68" i="166"/>
  <c r="ST68" i="166"/>
  <c r="TB68" i="166"/>
  <c r="L68" i="166"/>
  <c r="T68" i="166"/>
  <c r="Z68" i="166"/>
  <c r="AL68" i="166"/>
  <c r="AV68" i="166"/>
  <c r="BE68" i="166"/>
  <c r="BN68" i="166"/>
  <c r="BW68" i="166"/>
  <c r="CE68" i="166"/>
  <c r="CM68" i="166"/>
  <c r="CU68" i="166"/>
  <c r="DC68" i="166"/>
  <c r="DK68" i="166"/>
  <c r="DS68" i="166"/>
  <c r="EA68" i="166"/>
  <c r="EI68" i="166"/>
  <c r="EQ68" i="166"/>
  <c r="EY68" i="166"/>
  <c r="FG68" i="166"/>
  <c r="FO68" i="166"/>
  <c r="FW68" i="166"/>
  <c r="GE68" i="166"/>
  <c r="GM68" i="166"/>
  <c r="GU68" i="166"/>
  <c r="HC68" i="166"/>
  <c r="HK68" i="166"/>
  <c r="HS68" i="166"/>
  <c r="IA68" i="166"/>
  <c r="II68" i="166"/>
  <c r="IQ68" i="166"/>
  <c r="IY68" i="166"/>
  <c r="JG68" i="166"/>
  <c r="JO68" i="166"/>
  <c r="JW68" i="166"/>
  <c r="KE68" i="166"/>
  <c r="KM68" i="166"/>
  <c r="KU68" i="166"/>
  <c r="LC68" i="166"/>
  <c r="LK68" i="166"/>
  <c r="LS68" i="166"/>
  <c r="MA68" i="166"/>
  <c r="MI68" i="166"/>
  <c r="MQ68" i="166"/>
  <c r="MY68" i="166"/>
  <c r="NG68" i="166"/>
  <c r="NO68" i="166"/>
  <c r="NW68" i="166"/>
  <c r="OE68" i="166"/>
  <c r="OM68" i="166"/>
  <c r="OU68" i="166"/>
  <c r="PC68" i="166"/>
  <c r="PK68" i="166"/>
  <c r="PS68" i="166"/>
  <c r="QA68" i="166"/>
  <c r="QI68" i="166"/>
  <c r="QQ68" i="166"/>
  <c r="QY68" i="166"/>
  <c r="RG68" i="166"/>
  <c r="RO68" i="166"/>
  <c r="RW68" i="166"/>
  <c r="SE68" i="166"/>
  <c r="SM68" i="166"/>
  <c r="SU68" i="166"/>
  <c r="TC68" i="166"/>
  <c r="M68" i="166"/>
  <c r="U68" i="166"/>
  <c r="AA68" i="166"/>
  <c r="AN68" i="166"/>
  <c r="AW68" i="166"/>
  <c r="BF68" i="166"/>
  <c r="BO68" i="166"/>
  <c r="BX68" i="166"/>
  <c r="CF68" i="166"/>
  <c r="CN68" i="166"/>
  <c r="CV68" i="166"/>
  <c r="DD68" i="166"/>
  <c r="DL68" i="166"/>
  <c r="DT68" i="166"/>
  <c r="EB68" i="166"/>
  <c r="EJ68" i="166"/>
  <c r="ER68" i="166"/>
  <c r="EZ68" i="166"/>
  <c r="FH68" i="166"/>
  <c r="FP68" i="166"/>
  <c r="AC68" i="166"/>
  <c r="AO68" i="166"/>
  <c r="AX68" i="166"/>
  <c r="BG68" i="166"/>
  <c r="BP68" i="166"/>
  <c r="BY68" i="166"/>
  <c r="CG68" i="166"/>
  <c r="CO68" i="166"/>
  <c r="CW68" i="166"/>
  <c r="DE68" i="166"/>
  <c r="DM68" i="166"/>
  <c r="DU68" i="166"/>
  <c r="EC68" i="166"/>
  <c r="EK68" i="166"/>
  <c r="ES68" i="166"/>
  <c r="FA68" i="166"/>
  <c r="FI68" i="166"/>
  <c r="FQ68" i="166"/>
  <c r="FY68" i="166"/>
  <c r="GG68" i="166"/>
  <c r="GO68" i="166"/>
  <c r="GW68" i="166"/>
  <c r="HE68" i="166"/>
  <c r="HM68" i="166"/>
  <c r="HU68" i="166"/>
  <c r="IC68" i="166"/>
  <c r="IK68" i="166"/>
  <c r="IS68" i="166"/>
  <c r="JA68" i="166"/>
  <c r="JI68" i="166"/>
  <c r="JQ68" i="166"/>
  <c r="JY68" i="166"/>
  <c r="KG68" i="166"/>
  <c r="KO68" i="166"/>
  <c r="KW68" i="166"/>
  <c r="LE68" i="166"/>
  <c r="LM68" i="166"/>
  <c r="LU68" i="166"/>
  <c r="MC68" i="166"/>
  <c r="MK68" i="166"/>
  <c r="MS68" i="166"/>
  <c r="NA68" i="166"/>
  <c r="NI68" i="166"/>
  <c r="NQ68" i="166"/>
  <c r="NY68" i="166"/>
  <c r="OG68" i="166"/>
  <c r="OO68" i="166"/>
  <c r="OW68" i="166"/>
  <c r="PE68" i="166"/>
  <c r="PM68" i="166"/>
  <c r="PU68" i="166"/>
  <c r="QC68" i="166"/>
  <c r="QK68" i="166"/>
  <c r="QS68" i="166"/>
  <c r="RA68" i="166"/>
  <c r="RI68" i="166"/>
  <c r="RQ68" i="166"/>
  <c r="RY68" i="166"/>
  <c r="SG68" i="166"/>
  <c r="SO68" i="166"/>
  <c r="SW68" i="166"/>
  <c r="TE68" i="166"/>
  <c r="O68" i="166"/>
  <c r="W68" i="166"/>
  <c r="AD68" i="166"/>
  <c r="AP68" i="166"/>
  <c r="AY68" i="166"/>
  <c r="BH68" i="166"/>
  <c r="BQ68" i="166"/>
  <c r="BZ68" i="166"/>
  <c r="CH68" i="166"/>
  <c r="CP68" i="166"/>
  <c r="CX68" i="166"/>
  <c r="DF68" i="166"/>
  <c r="DN68" i="166"/>
  <c r="DV68" i="166"/>
  <c r="ED68" i="166"/>
  <c r="EL68" i="166"/>
  <c r="ET68" i="166"/>
  <c r="FB68" i="166"/>
  <c r="FJ68" i="166"/>
  <c r="FR68" i="166"/>
  <c r="FZ68" i="166"/>
  <c r="GH68" i="166"/>
  <c r="GP68" i="166"/>
  <c r="GX68" i="166"/>
  <c r="HF68" i="166"/>
  <c r="HN68" i="166"/>
  <c r="HV68" i="166"/>
  <c r="ID68" i="166"/>
  <c r="IL68" i="166"/>
  <c r="IT68" i="166"/>
  <c r="JB68" i="166"/>
  <c r="JJ68" i="166"/>
  <c r="JR68" i="166"/>
  <c r="JZ68" i="166"/>
  <c r="KH68" i="166"/>
  <c r="KP68" i="166"/>
  <c r="KX68" i="166"/>
  <c r="LF68" i="166"/>
  <c r="LN68" i="166"/>
  <c r="LV68" i="166"/>
  <c r="MD68" i="166"/>
  <c r="ML68" i="166"/>
  <c r="MT68" i="166"/>
  <c r="NB68" i="166"/>
  <c r="NJ68" i="166"/>
  <c r="NR68" i="166"/>
  <c r="NZ68" i="166"/>
  <c r="OH68" i="166"/>
  <c r="OP68" i="166"/>
  <c r="OX68" i="166"/>
  <c r="PF68" i="166"/>
  <c r="PN68" i="166"/>
  <c r="PV68" i="166"/>
  <c r="QD68" i="166"/>
  <c r="QL68" i="166"/>
  <c r="QT68" i="166"/>
  <c r="RB68" i="166"/>
  <c r="RJ68" i="166"/>
  <c r="RR68" i="166"/>
  <c r="RZ68" i="166"/>
  <c r="SH68" i="166"/>
  <c r="SP68" i="166"/>
  <c r="SX68" i="166"/>
  <c r="TF68" i="166"/>
  <c r="P68" i="166"/>
  <c r="X68" i="166"/>
  <c r="AF68" i="166"/>
  <c r="AQ68" i="166"/>
  <c r="AZ68" i="166"/>
  <c r="BI68" i="166"/>
  <c r="BR68" i="166"/>
  <c r="CA68" i="166"/>
  <c r="CI68" i="166"/>
  <c r="CQ68" i="166"/>
  <c r="CY68" i="166"/>
  <c r="DG68" i="166"/>
  <c r="DO68" i="166"/>
  <c r="DW68" i="166"/>
  <c r="EE68" i="166"/>
  <c r="EM68" i="166"/>
  <c r="EU68" i="166"/>
  <c r="FC68" i="166"/>
  <c r="FK68" i="166"/>
  <c r="FS68" i="166"/>
  <c r="GA68" i="166"/>
  <c r="GI68" i="166"/>
  <c r="GQ68" i="166"/>
  <c r="GY68" i="166"/>
  <c r="HG68" i="166"/>
  <c r="HO68" i="166"/>
  <c r="HW68" i="166"/>
  <c r="IE68" i="166"/>
  <c r="IM68" i="166"/>
  <c r="IU68" i="166"/>
  <c r="JC68" i="166"/>
  <c r="JK68" i="166"/>
  <c r="JS68" i="166"/>
  <c r="KA68" i="166"/>
  <c r="KI68" i="166"/>
  <c r="KQ68" i="166"/>
  <c r="KY68" i="166"/>
  <c r="LG68" i="166"/>
  <c r="LO68" i="166"/>
  <c r="LW68" i="166"/>
  <c r="ME68" i="166"/>
  <c r="MM68" i="166"/>
  <c r="MU68" i="166"/>
  <c r="NC68" i="166"/>
  <c r="NK68" i="166"/>
  <c r="NS68" i="166"/>
  <c r="OA68" i="166"/>
  <c r="OI68" i="166"/>
  <c r="OQ68" i="166"/>
  <c r="OY68" i="166"/>
  <c r="PG68" i="166"/>
  <c r="PO68" i="166"/>
  <c r="PW68" i="166"/>
  <c r="QE68" i="166"/>
  <c r="QM68" i="166"/>
  <c r="QU68" i="166"/>
  <c r="RC68" i="166"/>
  <c r="RK68" i="166"/>
  <c r="RS68" i="166"/>
  <c r="SA68" i="166"/>
  <c r="SI68" i="166"/>
  <c r="SQ68" i="166"/>
  <c r="SY68" i="166"/>
  <c r="TG68" i="166"/>
  <c r="Q68" i="166"/>
  <c r="J68" i="166"/>
  <c r="TA68" i="166"/>
  <c r="SF68" i="166"/>
  <c r="RL68" i="166"/>
  <c r="QO68" i="166"/>
  <c r="PT68" i="166"/>
  <c r="OZ68" i="166"/>
  <c r="OC68" i="166"/>
  <c r="NH68" i="166"/>
  <c r="MN68" i="166"/>
  <c r="LQ68" i="166"/>
  <c r="KV68" i="166"/>
  <c r="KB68" i="166"/>
  <c r="JE68" i="166"/>
  <c r="IJ68" i="166"/>
  <c r="HP68" i="166"/>
  <c r="GS68" i="166"/>
  <c r="FX68" i="166"/>
  <c r="EF68" i="166"/>
  <c r="BT68" i="166"/>
  <c r="RS58" i="166"/>
  <c r="NU58" i="166"/>
  <c r="JW58" i="166"/>
  <c r="FX58" i="166"/>
  <c r="BU58" i="166"/>
  <c r="PP54" i="166"/>
  <c r="FH54" i="166"/>
  <c r="RR35" i="166"/>
  <c r="TD58" i="166"/>
  <c r="SQ58" i="166"/>
  <c r="SE58" i="166"/>
  <c r="RR58" i="166"/>
  <c r="RE58" i="166"/>
  <c r="QR58" i="166"/>
  <c r="QE58" i="166"/>
  <c r="PS58" i="166"/>
  <c r="PF58" i="166"/>
  <c r="OS58" i="166"/>
  <c r="OF58" i="166"/>
  <c r="NS58" i="166"/>
  <c r="NG58" i="166"/>
  <c r="MT58" i="166"/>
  <c r="MG58" i="166"/>
  <c r="LT58" i="166"/>
  <c r="LG58" i="166"/>
  <c r="KU58" i="166"/>
  <c r="KH58" i="166"/>
  <c r="JU58" i="166"/>
  <c r="JH58" i="166"/>
  <c r="IU58" i="166"/>
  <c r="II58" i="166"/>
  <c r="HV58" i="166"/>
  <c r="HI58" i="166"/>
  <c r="GV58" i="166"/>
  <c r="GI58" i="166"/>
  <c r="FW58" i="166"/>
  <c r="FJ58" i="166"/>
  <c r="EW58" i="166"/>
  <c r="EJ58" i="166"/>
  <c r="DW58" i="166"/>
  <c r="DK58" i="166"/>
  <c r="CX58" i="166"/>
  <c r="CI58" i="166"/>
  <c r="BS58" i="166"/>
  <c r="BC58" i="166"/>
  <c r="AL58" i="166"/>
  <c r="Q58" i="166"/>
  <c r="SO46" i="166"/>
  <c r="NS46" i="166"/>
  <c r="Q46" i="166"/>
  <c r="Y46" i="166"/>
  <c r="R46" i="166"/>
  <c r="Z46" i="166"/>
  <c r="M46" i="166"/>
  <c r="U46" i="166"/>
  <c r="AC46" i="166"/>
  <c r="T46" i="166"/>
  <c r="AF46" i="166"/>
  <c r="AN46" i="166"/>
  <c r="AV46" i="166"/>
  <c r="BD46" i="166"/>
  <c r="BL46" i="166"/>
  <c r="BT46" i="166"/>
  <c r="CB46" i="166"/>
  <c r="CJ46" i="166"/>
  <c r="CR46" i="166"/>
  <c r="CZ46" i="166"/>
  <c r="DH46" i="166"/>
  <c r="DP46" i="166"/>
  <c r="DX46" i="166"/>
  <c r="EF46" i="166"/>
  <c r="EN46" i="166"/>
  <c r="EV46" i="166"/>
  <c r="FD46" i="166"/>
  <c r="FL46" i="166"/>
  <c r="FT46" i="166"/>
  <c r="GB46" i="166"/>
  <c r="GJ46" i="166"/>
  <c r="GR46" i="166"/>
  <c r="GZ46" i="166"/>
  <c r="HH46" i="166"/>
  <c r="HP46" i="166"/>
  <c r="HX46" i="166"/>
  <c r="IF46" i="166"/>
  <c r="IN46" i="166"/>
  <c r="IV46" i="166"/>
  <c r="JD46" i="166"/>
  <c r="JL46" i="166"/>
  <c r="JT46" i="166"/>
  <c r="KB46" i="166"/>
  <c r="KJ46" i="166"/>
  <c r="KR46" i="166"/>
  <c r="KZ46" i="166"/>
  <c r="LH46" i="166"/>
  <c r="LP46" i="166"/>
  <c r="V46" i="166"/>
  <c r="AG46" i="166"/>
  <c r="AO46" i="166"/>
  <c r="AW46" i="166"/>
  <c r="BE46" i="166"/>
  <c r="BM46" i="166"/>
  <c r="BU46" i="166"/>
  <c r="CC46" i="166"/>
  <c r="CK46" i="166"/>
  <c r="CS46" i="166"/>
  <c r="DA46" i="166"/>
  <c r="DI46" i="166"/>
  <c r="DQ46" i="166"/>
  <c r="DY46" i="166"/>
  <c r="EG46" i="166"/>
  <c r="EO46" i="166"/>
  <c r="EW46" i="166"/>
  <c r="FE46" i="166"/>
  <c r="FM46" i="166"/>
  <c r="FU46" i="166"/>
  <c r="GC46" i="166"/>
  <c r="GK46" i="166"/>
  <c r="GS46" i="166"/>
  <c r="HA46" i="166"/>
  <c r="HI46" i="166"/>
  <c r="HQ46" i="166"/>
  <c r="HY46" i="166"/>
  <c r="IG46" i="166"/>
  <c r="IO46" i="166"/>
  <c r="IW46" i="166"/>
  <c r="JE46" i="166"/>
  <c r="JM46" i="166"/>
  <c r="JU46" i="166"/>
  <c r="KC46" i="166"/>
  <c r="KK46" i="166"/>
  <c r="KS46" i="166"/>
  <c r="LA46" i="166"/>
  <c r="L46" i="166"/>
  <c r="X46" i="166"/>
  <c r="AI46" i="166"/>
  <c r="AQ46" i="166"/>
  <c r="AY46" i="166"/>
  <c r="BG46" i="166"/>
  <c r="BO46" i="166"/>
  <c r="BW46" i="166"/>
  <c r="CE46" i="166"/>
  <c r="CM46" i="166"/>
  <c r="CU46" i="166"/>
  <c r="DC46" i="166"/>
  <c r="DK46" i="166"/>
  <c r="DS46" i="166"/>
  <c r="EA46" i="166"/>
  <c r="EI46" i="166"/>
  <c r="EQ46" i="166"/>
  <c r="EY46" i="166"/>
  <c r="FG46" i="166"/>
  <c r="FO46" i="166"/>
  <c r="FW46" i="166"/>
  <c r="GE46" i="166"/>
  <c r="GM46" i="166"/>
  <c r="GU46" i="166"/>
  <c r="HC46" i="166"/>
  <c r="HK46" i="166"/>
  <c r="HS46" i="166"/>
  <c r="IA46" i="166"/>
  <c r="II46" i="166"/>
  <c r="IQ46" i="166"/>
  <c r="IY46" i="166"/>
  <c r="JG46" i="166"/>
  <c r="JO46" i="166"/>
  <c r="JW46" i="166"/>
  <c r="KE46" i="166"/>
  <c r="KM46" i="166"/>
  <c r="KU46" i="166"/>
  <c r="LC46" i="166"/>
  <c r="LK46" i="166"/>
  <c r="O46" i="166"/>
  <c r="AH46" i="166"/>
  <c r="AT46" i="166"/>
  <c r="BH46" i="166"/>
  <c r="BS46" i="166"/>
  <c r="P46" i="166"/>
  <c r="AJ46" i="166"/>
  <c r="AU46" i="166"/>
  <c r="BI46" i="166"/>
  <c r="BV46" i="166"/>
  <c r="CH46" i="166"/>
  <c r="CV46" i="166"/>
  <c r="DG46" i="166"/>
  <c r="DU46" i="166"/>
  <c r="EH46" i="166"/>
  <c r="ET46" i="166"/>
  <c r="FH46" i="166"/>
  <c r="FS46" i="166"/>
  <c r="GG46" i="166"/>
  <c r="GT46" i="166"/>
  <c r="HF46" i="166"/>
  <c r="HT46" i="166"/>
  <c r="IE46" i="166"/>
  <c r="IS46" i="166"/>
  <c r="JF46" i="166"/>
  <c r="JR46" i="166"/>
  <c r="KF46" i="166"/>
  <c r="KQ46" i="166"/>
  <c r="LE46" i="166"/>
  <c r="LO46" i="166"/>
  <c r="LX46" i="166"/>
  <c r="MF46" i="166"/>
  <c r="MN46" i="166"/>
  <c r="MV46" i="166"/>
  <c r="ND46" i="166"/>
  <c r="NL46" i="166"/>
  <c r="NT46" i="166"/>
  <c r="OB46" i="166"/>
  <c r="OJ46" i="166"/>
  <c r="OR46" i="166"/>
  <c r="OZ46" i="166"/>
  <c r="PH46" i="166"/>
  <c r="PP46" i="166"/>
  <c r="PX46" i="166"/>
  <c r="QF46" i="166"/>
  <c r="QN46" i="166"/>
  <c r="QV46" i="166"/>
  <c r="RD46" i="166"/>
  <c r="RL46" i="166"/>
  <c r="RT46" i="166"/>
  <c r="SB46" i="166"/>
  <c r="SJ46" i="166"/>
  <c r="SR46" i="166"/>
  <c r="SZ46" i="166"/>
  <c r="TH46" i="166"/>
  <c r="W46" i="166"/>
  <c r="AL46" i="166"/>
  <c r="AZ46" i="166"/>
  <c r="BK46" i="166"/>
  <c r="BY46" i="166"/>
  <c r="CL46" i="166"/>
  <c r="CX46" i="166"/>
  <c r="DL46" i="166"/>
  <c r="DW46" i="166"/>
  <c r="EK46" i="166"/>
  <c r="EX46" i="166"/>
  <c r="FJ46" i="166"/>
  <c r="FX46" i="166"/>
  <c r="GI46" i="166"/>
  <c r="GW46" i="166"/>
  <c r="HJ46" i="166"/>
  <c r="HV46" i="166"/>
  <c r="IJ46" i="166"/>
  <c r="IU46" i="166"/>
  <c r="JI46" i="166"/>
  <c r="JV46" i="166"/>
  <c r="KH46" i="166"/>
  <c r="KV46" i="166"/>
  <c r="LG46" i="166"/>
  <c r="LR46" i="166"/>
  <c r="LZ46" i="166"/>
  <c r="MH46" i="166"/>
  <c r="MP46" i="166"/>
  <c r="MX46" i="166"/>
  <c r="NF46" i="166"/>
  <c r="NN46" i="166"/>
  <c r="NV46" i="166"/>
  <c r="OD46" i="166"/>
  <c r="OL46" i="166"/>
  <c r="OT46" i="166"/>
  <c r="PB46" i="166"/>
  <c r="PJ46" i="166"/>
  <c r="PR46" i="166"/>
  <c r="PZ46" i="166"/>
  <c r="QH46" i="166"/>
  <c r="QP46" i="166"/>
  <c r="QX46" i="166"/>
  <c r="RF46" i="166"/>
  <c r="RN46" i="166"/>
  <c r="RV46" i="166"/>
  <c r="SD46" i="166"/>
  <c r="SL46" i="166"/>
  <c r="ST46" i="166"/>
  <c r="TB46" i="166"/>
  <c r="AB46" i="166"/>
  <c r="AP46" i="166"/>
  <c r="BB46" i="166"/>
  <c r="BP46" i="166"/>
  <c r="CA46" i="166"/>
  <c r="CO46" i="166"/>
  <c r="DB46" i="166"/>
  <c r="DN46" i="166"/>
  <c r="EB46" i="166"/>
  <c r="EM46" i="166"/>
  <c r="FA46" i="166"/>
  <c r="FN46" i="166"/>
  <c r="FZ46" i="166"/>
  <c r="GN46" i="166"/>
  <c r="GY46" i="166"/>
  <c r="HM46" i="166"/>
  <c r="HZ46" i="166"/>
  <c r="IL46" i="166"/>
  <c r="IZ46" i="166"/>
  <c r="JK46" i="166"/>
  <c r="JY46" i="166"/>
  <c r="KL46" i="166"/>
  <c r="KX46" i="166"/>
  <c r="LJ46" i="166"/>
  <c r="LT46" i="166"/>
  <c r="MB46" i="166"/>
  <c r="MJ46" i="166"/>
  <c r="MR46" i="166"/>
  <c r="MZ46" i="166"/>
  <c r="NH46" i="166"/>
  <c r="NP46" i="166"/>
  <c r="NX46" i="166"/>
  <c r="OF46" i="166"/>
  <c r="ON46" i="166"/>
  <c r="OV46" i="166"/>
  <c r="PD46" i="166"/>
  <c r="PL46" i="166"/>
  <c r="PT46" i="166"/>
  <c r="QB46" i="166"/>
  <c r="QJ46" i="166"/>
  <c r="QR46" i="166"/>
  <c r="QZ46" i="166"/>
  <c r="RH46" i="166"/>
  <c r="RP46" i="166"/>
  <c r="RX46" i="166"/>
  <c r="SF46" i="166"/>
  <c r="SN46" i="166"/>
  <c r="SV46" i="166"/>
  <c r="TD46" i="166"/>
  <c r="N46" i="166"/>
  <c r="AS46" i="166"/>
  <c r="BR46" i="166"/>
  <c r="CP46" i="166"/>
  <c r="DJ46" i="166"/>
  <c r="ED46" i="166"/>
  <c r="EZ46" i="166"/>
  <c r="FR46" i="166"/>
  <c r="GO46" i="166"/>
  <c r="HG46" i="166"/>
  <c r="IC46" i="166"/>
  <c r="IX46" i="166"/>
  <c r="JQ46" i="166"/>
  <c r="KN46" i="166"/>
  <c r="LF46" i="166"/>
  <c r="LV46" i="166"/>
  <c r="MI46" i="166"/>
  <c r="MU46" i="166"/>
  <c r="NI46" i="166"/>
  <c r="NU46" i="166"/>
  <c r="OH46" i="166"/>
  <c r="OU46" i="166"/>
  <c r="PG46" i="166"/>
  <c r="PU46" i="166"/>
  <c r="QG46" i="166"/>
  <c r="QT46" i="166"/>
  <c r="RG46" i="166"/>
  <c r="RS46" i="166"/>
  <c r="SG46" i="166"/>
  <c r="SS46" i="166"/>
  <c r="TF46" i="166"/>
  <c r="S46" i="166"/>
  <c r="AX46" i="166"/>
  <c r="BX46" i="166"/>
  <c r="CQ46" i="166"/>
  <c r="DM46" i="166"/>
  <c r="EE46" i="166"/>
  <c r="FB46" i="166"/>
  <c r="FV46" i="166"/>
  <c r="GP46" i="166"/>
  <c r="HL46" i="166"/>
  <c r="ID46" i="166"/>
  <c r="JA46" i="166"/>
  <c r="JS46" i="166"/>
  <c r="KO46" i="166"/>
  <c r="LI46" i="166"/>
  <c r="LW46" i="166"/>
  <c r="MK46" i="166"/>
  <c r="MW46" i="166"/>
  <c r="NJ46" i="166"/>
  <c r="NW46" i="166"/>
  <c r="OI46" i="166"/>
  <c r="OW46" i="166"/>
  <c r="PI46" i="166"/>
  <c r="PV46" i="166"/>
  <c r="QI46" i="166"/>
  <c r="QU46" i="166"/>
  <c r="RI46" i="166"/>
  <c r="RU46" i="166"/>
  <c r="SH46" i="166"/>
  <c r="SU46" i="166"/>
  <c r="TG46" i="166"/>
  <c r="AA46" i="166"/>
  <c r="BA46" i="166"/>
  <c r="BZ46" i="166"/>
  <c r="CT46" i="166"/>
  <c r="DO46" i="166"/>
  <c r="EJ46" i="166"/>
  <c r="FC46" i="166"/>
  <c r="FY46" i="166"/>
  <c r="GQ46" i="166"/>
  <c r="HN46" i="166"/>
  <c r="IH46" i="166"/>
  <c r="JB46" i="166"/>
  <c r="JX46" i="166"/>
  <c r="KP46" i="166"/>
  <c r="LL46" i="166"/>
  <c r="LY46" i="166"/>
  <c r="ML46" i="166"/>
  <c r="MY46" i="166"/>
  <c r="NK46" i="166"/>
  <c r="NY46" i="166"/>
  <c r="OK46" i="166"/>
  <c r="OX46" i="166"/>
  <c r="PK46" i="166"/>
  <c r="PW46" i="166"/>
  <c r="QK46" i="166"/>
  <c r="QW46" i="166"/>
  <c r="RJ46" i="166"/>
  <c r="RW46" i="166"/>
  <c r="SI46" i="166"/>
  <c r="SW46" i="166"/>
  <c r="J46" i="166"/>
  <c r="AD46" i="166"/>
  <c r="BC46" i="166"/>
  <c r="CD46" i="166"/>
  <c r="CW46" i="166"/>
  <c r="DR46" i="166"/>
  <c r="EL46" i="166"/>
  <c r="FF46" i="166"/>
  <c r="GA46" i="166"/>
  <c r="GV46" i="166"/>
  <c r="HO46" i="166"/>
  <c r="IK46" i="166"/>
  <c r="JC46" i="166"/>
  <c r="JZ46" i="166"/>
  <c r="KT46" i="166"/>
  <c r="LM46" i="166"/>
  <c r="MA46" i="166"/>
  <c r="MM46" i="166"/>
  <c r="NA46" i="166"/>
  <c r="NM46" i="166"/>
  <c r="NZ46" i="166"/>
  <c r="OM46" i="166"/>
  <c r="OY46" i="166"/>
  <c r="PM46" i="166"/>
  <c r="PY46" i="166"/>
  <c r="QL46" i="166"/>
  <c r="QY46" i="166"/>
  <c r="RK46" i="166"/>
  <c r="RY46" i="166"/>
  <c r="SK46" i="166"/>
  <c r="SX46" i="166"/>
  <c r="AE46" i="166"/>
  <c r="BF46" i="166"/>
  <c r="CF46" i="166"/>
  <c r="CY46" i="166"/>
  <c r="DT46" i="166"/>
  <c r="EP46" i="166"/>
  <c r="FI46" i="166"/>
  <c r="GD46" i="166"/>
  <c r="GX46" i="166"/>
  <c r="HR46" i="166"/>
  <c r="IM46" i="166"/>
  <c r="JH46" i="166"/>
  <c r="KA46" i="166"/>
  <c r="KW46" i="166"/>
  <c r="LN46" i="166"/>
  <c r="MC46" i="166"/>
  <c r="MO46" i="166"/>
  <c r="NB46" i="166"/>
  <c r="NO46" i="166"/>
  <c r="OA46" i="166"/>
  <c r="OO46" i="166"/>
  <c r="PA46" i="166"/>
  <c r="PN46" i="166"/>
  <c r="QA46" i="166"/>
  <c r="QM46" i="166"/>
  <c r="RA46" i="166"/>
  <c r="RM46" i="166"/>
  <c r="RZ46" i="166"/>
  <c r="SM46" i="166"/>
  <c r="SY46" i="166"/>
  <c r="AM46" i="166"/>
  <c r="BN46" i="166"/>
  <c r="CI46" i="166"/>
  <c r="DE46" i="166"/>
  <c r="DZ46" i="166"/>
  <c r="ES46" i="166"/>
  <c r="FP46" i="166"/>
  <c r="GH46" i="166"/>
  <c r="HD46" i="166"/>
  <c r="HW46" i="166"/>
  <c r="IR46" i="166"/>
  <c r="JN46" i="166"/>
  <c r="KG46" i="166"/>
  <c r="LB46" i="166"/>
  <c r="LS46" i="166"/>
  <c r="ME46" i="166"/>
  <c r="MS46" i="166"/>
  <c r="NE46" i="166"/>
  <c r="NR46" i="166"/>
  <c r="OE46" i="166"/>
  <c r="OQ46" i="166"/>
  <c r="PE46" i="166"/>
  <c r="PQ46" i="166"/>
  <c r="QD46" i="166"/>
  <c r="QQ46" i="166"/>
  <c r="RC46" i="166"/>
  <c r="RQ46" i="166"/>
  <c r="SC46" i="166"/>
  <c r="SP46" i="166"/>
  <c r="TC46" i="166"/>
  <c r="K46" i="166"/>
  <c r="DF46" i="166"/>
  <c r="GL46" i="166"/>
  <c r="JP46" i="166"/>
  <c r="MG46" i="166"/>
  <c r="OG46" i="166"/>
  <c r="QE46" i="166"/>
  <c r="SE46" i="166"/>
  <c r="AR46" i="166"/>
  <c r="EC46" i="166"/>
  <c r="HE46" i="166"/>
  <c r="KI46" i="166"/>
  <c r="MT46" i="166"/>
  <c r="OS46" i="166"/>
  <c r="QS46" i="166"/>
  <c r="SQ46" i="166"/>
  <c r="BJ46" i="166"/>
  <c r="ER46" i="166"/>
  <c r="HU46" i="166"/>
  <c r="KY46" i="166"/>
  <c r="NC46" i="166"/>
  <c r="PC46" i="166"/>
  <c r="RB46" i="166"/>
  <c r="TA46" i="166"/>
  <c r="BQ46" i="166"/>
  <c r="EU46" i="166"/>
  <c r="IB46" i="166"/>
  <c r="LD46" i="166"/>
  <c r="NG46" i="166"/>
  <c r="PF46" i="166"/>
  <c r="RE46" i="166"/>
  <c r="TE46" i="166"/>
  <c r="CG46" i="166"/>
  <c r="FK46" i="166"/>
  <c r="IP46" i="166"/>
  <c r="LQ46" i="166"/>
  <c r="NQ46" i="166"/>
  <c r="PO46" i="166"/>
  <c r="RO46" i="166"/>
  <c r="TC58" i="166"/>
  <c r="SP58" i="166"/>
  <c r="SC58" i="166"/>
  <c r="RP58" i="166"/>
  <c r="RC58" i="166"/>
  <c r="QQ58" i="166"/>
  <c r="QD58" i="166"/>
  <c r="PQ58" i="166"/>
  <c r="PD58" i="166"/>
  <c r="OQ58" i="166"/>
  <c r="OE58" i="166"/>
  <c r="NR58" i="166"/>
  <c r="NE58" i="166"/>
  <c r="MR58" i="166"/>
  <c r="ME58" i="166"/>
  <c r="LS58" i="166"/>
  <c r="LF58" i="166"/>
  <c r="KS58" i="166"/>
  <c r="KF58" i="166"/>
  <c r="JS58" i="166"/>
  <c r="JG58" i="166"/>
  <c r="IT58" i="166"/>
  <c r="IG58" i="166"/>
  <c r="HT58" i="166"/>
  <c r="HG58" i="166"/>
  <c r="GU58" i="166"/>
  <c r="GH58" i="166"/>
  <c r="FU58" i="166"/>
  <c r="FH58" i="166"/>
  <c r="EU58" i="166"/>
  <c r="EI58" i="166"/>
  <c r="DV58" i="166"/>
  <c r="DI58" i="166"/>
  <c r="CV58" i="166"/>
  <c r="CH58" i="166"/>
  <c r="BR58" i="166"/>
  <c r="BB58" i="166"/>
  <c r="AK58" i="166"/>
  <c r="SA46" i="166"/>
  <c r="MQ46" i="166"/>
  <c r="FQ46" i="166"/>
  <c r="P58" i="166"/>
  <c r="X58" i="166"/>
  <c r="AF58" i="166"/>
  <c r="AN58" i="166"/>
  <c r="L58" i="166"/>
  <c r="T58" i="166"/>
  <c r="AB58" i="166"/>
  <c r="AJ58" i="166"/>
  <c r="R58" i="166"/>
  <c r="AC58" i="166"/>
  <c r="AM58" i="166"/>
  <c r="AV58" i="166"/>
  <c r="BD58" i="166"/>
  <c r="BL58" i="166"/>
  <c r="BT58" i="166"/>
  <c r="CB58" i="166"/>
  <c r="CJ58" i="166"/>
  <c r="CR58" i="166"/>
  <c r="CZ58" i="166"/>
  <c r="DH58" i="166"/>
  <c r="DP58" i="166"/>
  <c r="DX58" i="166"/>
  <c r="EF58" i="166"/>
  <c r="EN58" i="166"/>
  <c r="EV58" i="166"/>
  <c r="FD58" i="166"/>
  <c r="FL58" i="166"/>
  <c r="FT58" i="166"/>
  <c r="GB58" i="166"/>
  <c r="GJ58" i="166"/>
  <c r="GR58" i="166"/>
  <c r="GZ58" i="166"/>
  <c r="HH58" i="166"/>
  <c r="HP58" i="166"/>
  <c r="HX58" i="166"/>
  <c r="IF58" i="166"/>
  <c r="IN58" i="166"/>
  <c r="IV58" i="166"/>
  <c r="JD58" i="166"/>
  <c r="JL58" i="166"/>
  <c r="JT58" i="166"/>
  <c r="KB58" i="166"/>
  <c r="KJ58" i="166"/>
  <c r="KR58" i="166"/>
  <c r="KZ58" i="166"/>
  <c r="LH58" i="166"/>
  <c r="LP58" i="166"/>
  <c r="LX58" i="166"/>
  <c r="MF58" i="166"/>
  <c r="MN58" i="166"/>
  <c r="MV58" i="166"/>
  <c r="ND58" i="166"/>
  <c r="NL58" i="166"/>
  <c r="NT58" i="166"/>
  <c r="OB58" i="166"/>
  <c r="OJ58" i="166"/>
  <c r="OR58" i="166"/>
  <c r="OZ58" i="166"/>
  <c r="PH58" i="166"/>
  <c r="PP58" i="166"/>
  <c r="PX58" i="166"/>
  <c r="QF58" i="166"/>
  <c r="QN58" i="166"/>
  <c r="QV58" i="166"/>
  <c r="RD58" i="166"/>
  <c r="RL58" i="166"/>
  <c r="RT58" i="166"/>
  <c r="SB58" i="166"/>
  <c r="SJ58" i="166"/>
  <c r="SR58" i="166"/>
  <c r="SZ58" i="166"/>
  <c r="TH58" i="166"/>
  <c r="U58" i="166"/>
  <c r="AE58" i="166"/>
  <c r="AP58" i="166"/>
  <c r="AX58" i="166"/>
  <c r="BF58" i="166"/>
  <c r="BN58" i="166"/>
  <c r="BV58" i="166"/>
  <c r="CD58" i="166"/>
  <c r="CL58" i="166"/>
  <c r="CT58" i="166"/>
  <c r="DB58" i="166"/>
  <c r="DJ58" i="166"/>
  <c r="DR58" i="166"/>
  <c r="DZ58" i="166"/>
  <c r="EH58" i="166"/>
  <c r="EP58" i="166"/>
  <c r="EX58" i="166"/>
  <c r="FF58" i="166"/>
  <c r="FN58" i="166"/>
  <c r="FV58" i="166"/>
  <c r="GD58" i="166"/>
  <c r="GL58" i="166"/>
  <c r="GT58" i="166"/>
  <c r="HB58" i="166"/>
  <c r="HJ58" i="166"/>
  <c r="HR58" i="166"/>
  <c r="HZ58" i="166"/>
  <c r="IH58" i="166"/>
  <c r="IP58" i="166"/>
  <c r="IX58" i="166"/>
  <c r="JF58" i="166"/>
  <c r="JN58" i="166"/>
  <c r="JV58" i="166"/>
  <c r="KD58" i="166"/>
  <c r="KL58" i="166"/>
  <c r="KT58" i="166"/>
  <c r="LB58" i="166"/>
  <c r="LJ58" i="166"/>
  <c r="LR58" i="166"/>
  <c r="LZ58" i="166"/>
  <c r="MH58" i="166"/>
  <c r="MP58" i="166"/>
  <c r="MX58" i="166"/>
  <c r="NF58" i="166"/>
  <c r="NN58" i="166"/>
  <c r="NV58" i="166"/>
  <c r="OD58" i="166"/>
  <c r="OL58" i="166"/>
  <c r="OT58" i="166"/>
  <c r="PB58" i="166"/>
  <c r="PJ58" i="166"/>
  <c r="PR58" i="166"/>
  <c r="PZ58" i="166"/>
  <c r="QH58" i="166"/>
  <c r="QP58" i="166"/>
  <c r="QX58" i="166"/>
  <c r="RF58" i="166"/>
  <c r="RN58" i="166"/>
  <c r="RV58" i="166"/>
  <c r="SD58" i="166"/>
  <c r="SL58" i="166"/>
  <c r="ST58" i="166"/>
  <c r="TB58" i="166"/>
  <c r="M58" i="166"/>
  <c r="W58" i="166"/>
  <c r="AH58" i="166"/>
  <c r="AR58" i="166"/>
  <c r="AZ58" i="166"/>
  <c r="BH58" i="166"/>
  <c r="BP58" i="166"/>
  <c r="BX58" i="166"/>
  <c r="CF58" i="166"/>
  <c r="CN58" i="166"/>
  <c r="N58" i="166"/>
  <c r="Y58" i="166"/>
  <c r="AI58" i="166"/>
  <c r="AS58" i="166"/>
  <c r="BA58" i="166"/>
  <c r="BI58" i="166"/>
  <c r="BQ58" i="166"/>
  <c r="BY58" i="166"/>
  <c r="CG58" i="166"/>
  <c r="CO58" i="166"/>
  <c r="CW58" i="166"/>
  <c r="DE58" i="166"/>
  <c r="DM58" i="166"/>
  <c r="DU58" i="166"/>
  <c r="EC58" i="166"/>
  <c r="EK58" i="166"/>
  <c r="ES58" i="166"/>
  <c r="FA58" i="166"/>
  <c r="FI58" i="166"/>
  <c r="FQ58" i="166"/>
  <c r="FY58" i="166"/>
  <c r="GG58" i="166"/>
  <c r="GO58" i="166"/>
  <c r="GW58" i="166"/>
  <c r="HE58" i="166"/>
  <c r="HM58" i="166"/>
  <c r="HU58" i="166"/>
  <c r="IC58" i="166"/>
  <c r="IK58" i="166"/>
  <c r="IS58" i="166"/>
  <c r="JA58" i="166"/>
  <c r="JI58" i="166"/>
  <c r="JQ58" i="166"/>
  <c r="JY58" i="166"/>
  <c r="KG58" i="166"/>
  <c r="KO58" i="166"/>
  <c r="KW58" i="166"/>
  <c r="LE58" i="166"/>
  <c r="LM58" i="166"/>
  <c r="LU58" i="166"/>
  <c r="MC58" i="166"/>
  <c r="MK58" i="166"/>
  <c r="MS58" i="166"/>
  <c r="NA58" i="166"/>
  <c r="NI58" i="166"/>
  <c r="NQ58" i="166"/>
  <c r="NY58" i="166"/>
  <c r="OG58" i="166"/>
  <c r="OO58" i="166"/>
  <c r="OW58" i="166"/>
  <c r="PE58" i="166"/>
  <c r="PM58" i="166"/>
  <c r="PU58" i="166"/>
  <c r="QC58" i="166"/>
  <c r="QK58" i="166"/>
  <c r="QS58" i="166"/>
  <c r="RA58" i="166"/>
  <c r="RI58" i="166"/>
  <c r="RQ58" i="166"/>
  <c r="RY58" i="166"/>
  <c r="SG58" i="166"/>
  <c r="SO58" i="166"/>
  <c r="SW58" i="166"/>
  <c r="TE58" i="166"/>
  <c r="G46" i="166"/>
  <c r="TA58" i="166"/>
  <c r="SN58" i="166"/>
  <c r="SA58" i="166"/>
  <c r="RO58" i="166"/>
  <c r="RB58" i="166"/>
  <c r="QO58" i="166"/>
  <c r="QB58" i="166"/>
  <c r="PO58" i="166"/>
  <c r="PC58" i="166"/>
  <c r="OP58" i="166"/>
  <c r="OC58" i="166"/>
  <c r="NP58" i="166"/>
  <c r="NC58" i="166"/>
  <c r="MQ58" i="166"/>
  <c r="MD58" i="166"/>
  <c r="LQ58" i="166"/>
  <c r="LD58" i="166"/>
  <c r="KQ58" i="166"/>
  <c r="KE58" i="166"/>
  <c r="JR58" i="166"/>
  <c r="JE58" i="166"/>
  <c r="IR58" i="166"/>
  <c r="IE58" i="166"/>
  <c r="HS58" i="166"/>
  <c r="HF58" i="166"/>
  <c r="GS58" i="166"/>
  <c r="GF58" i="166"/>
  <c r="FS58" i="166"/>
  <c r="FG58" i="166"/>
  <c r="ET58" i="166"/>
  <c r="EG58" i="166"/>
  <c r="DT58" i="166"/>
  <c r="DG58" i="166"/>
  <c r="CU58" i="166"/>
  <c r="CE58" i="166"/>
  <c r="BO58" i="166"/>
  <c r="AY58" i="166"/>
  <c r="AG58" i="166"/>
  <c r="K58" i="166"/>
  <c r="RR46" i="166"/>
  <c r="MD46" i="166"/>
  <c r="DV46" i="166"/>
  <c r="FR58" i="166"/>
  <c r="FE58" i="166"/>
  <c r="ER58" i="166"/>
  <c r="EE58" i="166"/>
  <c r="DS58" i="166"/>
  <c r="DF58" i="166"/>
  <c r="CS58" i="166"/>
  <c r="CC58" i="166"/>
  <c r="BM58" i="166"/>
  <c r="AW58" i="166"/>
  <c r="AD58" i="166"/>
  <c r="QO46" i="166"/>
  <c r="LU46" i="166"/>
  <c r="DD46" i="166"/>
  <c r="SX58" i="166"/>
  <c r="SK58" i="166"/>
  <c r="RX58" i="166"/>
  <c r="RK58" i="166"/>
  <c r="QY58" i="166"/>
  <c r="QL58" i="166"/>
  <c r="PY58" i="166"/>
  <c r="PL58" i="166"/>
  <c r="OY58" i="166"/>
  <c r="OM58" i="166"/>
  <c r="NZ58" i="166"/>
  <c r="NM58" i="166"/>
  <c r="MZ58" i="166"/>
  <c r="MM58" i="166"/>
  <c r="MA58" i="166"/>
  <c r="LN58" i="166"/>
  <c r="LA58" i="166"/>
  <c r="KN58" i="166"/>
  <c r="KA58" i="166"/>
  <c r="JO58" i="166"/>
  <c r="JB58" i="166"/>
  <c r="IO58" i="166"/>
  <c r="IB58" i="166"/>
  <c r="HO58" i="166"/>
  <c r="HC58" i="166"/>
  <c r="GP58" i="166"/>
  <c r="GC58" i="166"/>
  <c r="FP58" i="166"/>
  <c r="FC58" i="166"/>
  <c r="EQ58" i="166"/>
  <c r="ED58" i="166"/>
  <c r="DQ58" i="166"/>
  <c r="DD58" i="166"/>
  <c r="CQ58" i="166"/>
  <c r="CA58" i="166"/>
  <c r="BK58" i="166"/>
  <c r="AU58" i="166"/>
  <c r="AA58" i="166"/>
  <c r="QC46" i="166"/>
  <c r="KD46" i="166"/>
  <c r="CN46" i="166"/>
  <c r="J58" i="166"/>
  <c r="SV58" i="166"/>
  <c r="SI58" i="166"/>
  <c r="RW58" i="166"/>
  <c r="RJ58" i="166"/>
  <c r="QW58" i="166"/>
  <c r="QJ58" i="166"/>
  <c r="PW58" i="166"/>
  <c r="PK58" i="166"/>
  <c r="OX58" i="166"/>
  <c r="OK58" i="166"/>
  <c r="NX58" i="166"/>
  <c r="NK58" i="166"/>
  <c r="MY58" i="166"/>
  <c r="ML58" i="166"/>
  <c r="LY58" i="166"/>
  <c r="LL58" i="166"/>
  <c r="KY58" i="166"/>
  <c r="KM58" i="166"/>
  <c r="JZ58" i="166"/>
  <c r="JM58" i="166"/>
  <c r="IZ58" i="166"/>
  <c r="IM58" i="166"/>
  <c r="IA58" i="166"/>
  <c r="HN58" i="166"/>
  <c r="HA58" i="166"/>
  <c r="GN58" i="166"/>
  <c r="GA58" i="166"/>
  <c r="FO58" i="166"/>
  <c r="FB58" i="166"/>
  <c r="EO58" i="166"/>
  <c r="EB58" i="166"/>
  <c r="DO58" i="166"/>
  <c r="DC58" i="166"/>
  <c r="CP58" i="166"/>
  <c r="BZ58" i="166"/>
  <c r="BJ58" i="166"/>
  <c r="AT58" i="166"/>
  <c r="Z58" i="166"/>
  <c r="PS46" i="166"/>
  <c r="JJ46" i="166"/>
  <c r="AK46" i="166"/>
  <c r="FZ58" i="166"/>
  <c r="FM58" i="166"/>
  <c r="EZ58" i="166"/>
  <c r="EM58" i="166"/>
  <c r="EA58" i="166"/>
  <c r="DN58" i="166"/>
  <c r="DA58" i="166"/>
  <c r="CM58" i="166"/>
  <c r="BW58" i="166"/>
  <c r="BG58" i="166"/>
  <c r="AQ58" i="166"/>
  <c r="OP46" i="166"/>
  <c r="IT46" i="166"/>
  <c r="G21" i="166"/>
  <c r="D20" i="166"/>
  <c r="G9" i="166"/>
  <c r="K20" i="166" l="1"/>
  <c r="S20" i="166"/>
  <c r="AA20" i="166"/>
  <c r="AI20" i="166"/>
  <c r="AQ20" i="166"/>
  <c r="AY20" i="166"/>
  <c r="BG20" i="166"/>
  <c r="BO20" i="166"/>
  <c r="BW20" i="166"/>
  <c r="CE20" i="166"/>
  <c r="CM20" i="166"/>
  <c r="CU20" i="166"/>
  <c r="DC20" i="166"/>
  <c r="DK20" i="166"/>
  <c r="DS20" i="166"/>
  <c r="EA20" i="166"/>
  <c r="EI20" i="166"/>
  <c r="EQ20" i="166"/>
  <c r="EY20" i="166"/>
  <c r="FG20" i="166"/>
  <c r="FO20" i="166"/>
  <c r="FW20" i="166"/>
  <c r="GE20" i="166"/>
  <c r="GM20" i="166"/>
  <c r="GU20" i="166"/>
  <c r="HC20" i="166"/>
  <c r="HK20" i="166"/>
  <c r="HS20" i="166"/>
  <c r="IA20" i="166"/>
  <c r="II20" i="166"/>
  <c r="IQ20" i="166"/>
  <c r="IY20" i="166"/>
  <c r="JG20" i="166"/>
  <c r="JO20" i="166"/>
  <c r="JW20" i="166"/>
  <c r="KE20" i="166"/>
  <c r="KM20" i="166"/>
  <c r="KU20" i="166"/>
  <c r="LC20" i="166"/>
  <c r="LK20" i="166"/>
  <c r="LS20" i="166"/>
  <c r="MA20" i="166"/>
  <c r="MI20" i="166"/>
  <c r="MQ20" i="166"/>
  <c r="MY20" i="166"/>
  <c r="NG20" i="166"/>
  <c r="NO20" i="166"/>
  <c r="NW20" i="166"/>
  <c r="OE20" i="166"/>
  <c r="OM20" i="166"/>
  <c r="OU20" i="166"/>
  <c r="PC20" i="166"/>
  <c r="PK20" i="166"/>
  <c r="PS20" i="166"/>
  <c r="QA20" i="166"/>
  <c r="QI20" i="166"/>
  <c r="QQ20" i="166"/>
  <c r="QY20" i="166"/>
  <c r="RG20" i="166"/>
  <c r="RO20" i="166"/>
  <c r="RW20" i="166"/>
  <c r="SE20" i="166"/>
  <c r="SM20" i="166"/>
  <c r="SU20" i="166"/>
  <c r="TC20" i="166"/>
  <c r="CL20" i="166"/>
  <c r="DJ20" i="166"/>
  <c r="FN20" i="166"/>
  <c r="IH20" i="166"/>
  <c r="KT20" i="166"/>
  <c r="NF20" i="166"/>
  <c r="PB20" i="166"/>
  <c r="RF20" i="166"/>
  <c r="L20" i="166"/>
  <c r="T20" i="166"/>
  <c r="AB20" i="166"/>
  <c r="AJ20" i="166"/>
  <c r="AR20" i="166"/>
  <c r="AZ20" i="166"/>
  <c r="BH20" i="166"/>
  <c r="BP20" i="166"/>
  <c r="BX20" i="166"/>
  <c r="CF20" i="166"/>
  <c r="CN20" i="166"/>
  <c r="CV20" i="166"/>
  <c r="DD20" i="166"/>
  <c r="DL20" i="166"/>
  <c r="DT20" i="166"/>
  <c r="EB20" i="166"/>
  <c r="EJ20" i="166"/>
  <c r="ER20" i="166"/>
  <c r="EZ20" i="166"/>
  <c r="FH20" i="166"/>
  <c r="FP20" i="166"/>
  <c r="FX20" i="166"/>
  <c r="GF20" i="166"/>
  <c r="GN20" i="166"/>
  <c r="GV20" i="166"/>
  <c r="HD20" i="166"/>
  <c r="HL20" i="166"/>
  <c r="HT20" i="166"/>
  <c r="IB20" i="166"/>
  <c r="IJ20" i="166"/>
  <c r="IR20" i="166"/>
  <c r="IZ20" i="166"/>
  <c r="JH20" i="166"/>
  <c r="JP20" i="166"/>
  <c r="JX20" i="166"/>
  <c r="KF20" i="166"/>
  <c r="KN20" i="166"/>
  <c r="KV20" i="166"/>
  <c r="LD20" i="166"/>
  <c r="LL20" i="166"/>
  <c r="LT20" i="166"/>
  <c r="MB20" i="166"/>
  <c r="MJ20" i="166"/>
  <c r="MR20" i="166"/>
  <c r="MZ20" i="166"/>
  <c r="NH20" i="166"/>
  <c r="NP20" i="166"/>
  <c r="NX20" i="166"/>
  <c r="OF20" i="166"/>
  <c r="ON20" i="166"/>
  <c r="OV20" i="166"/>
  <c r="PD20" i="166"/>
  <c r="PL20" i="166"/>
  <c r="PT20" i="166"/>
  <c r="QB20" i="166"/>
  <c r="QJ20" i="166"/>
  <c r="QR20" i="166"/>
  <c r="QZ20" i="166"/>
  <c r="RH20" i="166"/>
  <c r="RP20" i="166"/>
  <c r="RX20" i="166"/>
  <c r="SF20" i="166"/>
  <c r="SN20" i="166"/>
  <c r="SV20" i="166"/>
  <c r="TD20" i="166"/>
  <c r="BN20" i="166"/>
  <c r="CT20" i="166"/>
  <c r="FF20" i="166"/>
  <c r="HJ20" i="166"/>
  <c r="JN20" i="166"/>
  <c r="LR20" i="166"/>
  <c r="OD20" i="166"/>
  <c r="QH20" i="166"/>
  <c r="ST20" i="166"/>
  <c r="M20" i="166"/>
  <c r="U20" i="166"/>
  <c r="AC20" i="166"/>
  <c r="AK20" i="166"/>
  <c r="AS20" i="166"/>
  <c r="BA20" i="166"/>
  <c r="BI20" i="166"/>
  <c r="BQ20" i="166"/>
  <c r="BY20" i="166"/>
  <c r="CG20" i="166"/>
  <c r="CO20" i="166"/>
  <c r="CW20" i="166"/>
  <c r="DE20" i="166"/>
  <c r="DM20" i="166"/>
  <c r="DU20" i="166"/>
  <c r="EC20" i="166"/>
  <c r="EK20" i="166"/>
  <c r="ES20" i="166"/>
  <c r="FA20" i="166"/>
  <c r="FI20" i="166"/>
  <c r="FQ20" i="166"/>
  <c r="FY20" i="166"/>
  <c r="GG20" i="166"/>
  <c r="GO20" i="166"/>
  <c r="GW20" i="166"/>
  <c r="HE20" i="166"/>
  <c r="HM20" i="166"/>
  <c r="HU20" i="166"/>
  <c r="IC20" i="166"/>
  <c r="IK20" i="166"/>
  <c r="IS20" i="166"/>
  <c r="JA20" i="166"/>
  <c r="JI20" i="166"/>
  <c r="JQ20" i="166"/>
  <c r="JY20" i="166"/>
  <c r="KG20" i="166"/>
  <c r="KO20" i="166"/>
  <c r="KW20" i="166"/>
  <c r="LE20" i="166"/>
  <c r="LM20" i="166"/>
  <c r="LU20" i="166"/>
  <c r="MC20" i="166"/>
  <c r="MK20" i="166"/>
  <c r="MS20" i="166"/>
  <c r="NA20" i="166"/>
  <c r="NI20" i="166"/>
  <c r="NQ20" i="166"/>
  <c r="NY20" i="166"/>
  <c r="OG20" i="166"/>
  <c r="OO20" i="166"/>
  <c r="OW20" i="166"/>
  <c r="PE20" i="166"/>
  <c r="PM20" i="166"/>
  <c r="PU20" i="166"/>
  <c r="QC20" i="166"/>
  <c r="QK20" i="166"/>
  <c r="QS20" i="166"/>
  <c r="RA20" i="166"/>
  <c r="RI20" i="166"/>
  <c r="RQ20" i="166"/>
  <c r="RY20" i="166"/>
  <c r="SG20" i="166"/>
  <c r="SO20" i="166"/>
  <c r="SW20" i="166"/>
  <c r="TE20" i="166"/>
  <c r="BV20" i="166"/>
  <c r="DR20" i="166"/>
  <c r="GD20" i="166"/>
  <c r="HR20" i="166"/>
  <c r="KD20" i="166"/>
  <c r="LZ20" i="166"/>
  <c r="PJ20" i="166"/>
  <c r="RN20" i="166"/>
  <c r="N20" i="166"/>
  <c r="V20" i="166"/>
  <c r="AD20" i="166"/>
  <c r="AL20" i="166"/>
  <c r="AT20" i="166"/>
  <c r="BB20" i="166"/>
  <c r="BJ20" i="166"/>
  <c r="BR20" i="166"/>
  <c r="BZ20" i="166"/>
  <c r="CH20" i="166"/>
  <c r="CP20" i="166"/>
  <c r="CX20" i="166"/>
  <c r="DF20" i="166"/>
  <c r="DN20" i="166"/>
  <c r="DV20" i="166"/>
  <c r="ED20" i="166"/>
  <c r="EL20" i="166"/>
  <c r="ET20" i="166"/>
  <c r="FB20" i="166"/>
  <c r="FJ20" i="166"/>
  <c r="FR20" i="166"/>
  <c r="FZ20" i="166"/>
  <c r="GH20" i="166"/>
  <c r="GP20" i="166"/>
  <c r="GX20" i="166"/>
  <c r="HF20" i="166"/>
  <c r="HN20" i="166"/>
  <c r="HV20" i="166"/>
  <c r="ID20" i="166"/>
  <c r="IL20" i="166"/>
  <c r="IT20" i="166"/>
  <c r="JB20" i="166"/>
  <c r="JJ20" i="166"/>
  <c r="JR20" i="166"/>
  <c r="JZ20" i="166"/>
  <c r="KH20" i="166"/>
  <c r="KP20" i="166"/>
  <c r="KX20" i="166"/>
  <c r="LF20" i="166"/>
  <c r="LN20" i="166"/>
  <c r="LV20" i="166"/>
  <c r="MD20" i="166"/>
  <c r="ML20" i="166"/>
  <c r="MT20" i="166"/>
  <c r="NB20" i="166"/>
  <c r="NJ20" i="166"/>
  <c r="NR20" i="166"/>
  <c r="NZ20" i="166"/>
  <c r="OH20" i="166"/>
  <c r="OP20" i="166"/>
  <c r="OX20" i="166"/>
  <c r="PF20" i="166"/>
  <c r="PN20" i="166"/>
  <c r="PV20" i="166"/>
  <c r="QD20" i="166"/>
  <c r="QL20" i="166"/>
  <c r="QT20" i="166"/>
  <c r="RB20" i="166"/>
  <c r="RJ20" i="166"/>
  <c r="RR20" i="166"/>
  <c r="RZ20" i="166"/>
  <c r="SH20" i="166"/>
  <c r="SP20" i="166"/>
  <c r="SX20" i="166"/>
  <c r="TF20" i="166"/>
  <c r="CD20" i="166"/>
  <c r="DZ20" i="166"/>
  <c r="EX20" i="166"/>
  <c r="GT20" i="166"/>
  <c r="IX20" i="166"/>
  <c r="LB20" i="166"/>
  <c r="MH20" i="166"/>
  <c r="NV20" i="166"/>
  <c r="PZ20" i="166"/>
  <c r="SD20" i="166"/>
  <c r="O20" i="166"/>
  <c r="W20" i="166"/>
  <c r="AE20" i="166"/>
  <c r="AM20" i="166"/>
  <c r="AU20" i="166"/>
  <c r="BC20" i="166"/>
  <c r="BK20" i="166"/>
  <c r="BS20" i="166"/>
  <c r="CA20" i="166"/>
  <c r="CI20" i="166"/>
  <c r="CQ20" i="166"/>
  <c r="CY20" i="166"/>
  <c r="DG20" i="166"/>
  <c r="DO20" i="166"/>
  <c r="DW20" i="166"/>
  <c r="EE20" i="166"/>
  <c r="EM20" i="166"/>
  <c r="EU20" i="166"/>
  <c r="FC20" i="166"/>
  <c r="FK20" i="166"/>
  <c r="FS20" i="166"/>
  <c r="GA20" i="166"/>
  <c r="GI20" i="166"/>
  <c r="GQ20" i="166"/>
  <c r="GY20" i="166"/>
  <c r="HG20" i="166"/>
  <c r="HO20" i="166"/>
  <c r="HW20" i="166"/>
  <c r="IE20" i="166"/>
  <c r="IM20" i="166"/>
  <c r="IU20" i="166"/>
  <c r="JC20" i="166"/>
  <c r="JK20" i="166"/>
  <c r="JS20" i="166"/>
  <c r="KA20" i="166"/>
  <c r="KI20" i="166"/>
  <c r="KQ20" i="166"/>
  <c r="KY20" i="166"/>
  <c r="LG20" i="166"/>
  <c r="LO20" i="166"/>
  <c r="LW20" i="166"/>
  <c r="ME20" i="166"/>
  <c r="MM20" i="166"/>
  <c r="MU20" i="166"/>
  <c r="NC20" i="166"/>
  <c r="NK20" i="166"/>
  <c r="NS20" i="166"/>
  <c r="OA20" i="166"/>
  <c r="OI20" i="166"/>
  <c r="OQ20" i="166"/>
  <c r="OY20" i="166"/>
  <c r="PG20" i="166"/>
  <c r="PO20" i="166"/>
  <c r="PW20" i="166"/>
  <c r="QE20" i="166"/>
  <c r="QM20" i="166"/>
  <c r="QU20" i="166"/>
  <c r="RC20" i="166"/>
  <c r="RK20" i="166"/>
  <c r="RS20" i="166"/>
  <c r="SA20" i="166"/>
  <c r="SI20" i="166"/>
  <c r="SQ20" i="166"/>
  <c r="SY20" i="166"/>
  <c r="TG20" i="166"/>
  <c r="AX20" i="166"/>
  <c r="EH20" i="166"/>
  <c r="GL20" i="166"/>
  <c r="HZ20" i="166"/>
  <c r="JV20" i="166"/>
  <c r="MP20" i="166"/>
  <c r="OL20" i="166"/>
  <c r="QX20" i="166"/>
  <c r="TB20" i="166"/>
  <c r="P20" i="166"/>
  <c r="X20" i="166"/>
  <c r="AF20" i="166"/>
  <c r="AN20" i="166"/>
  <c r="AV20" i="166"/>
  <c r="BD20" i="166"/>
  <c r="BL20" i="166"/>
  <c r="BT20" i="166"/>
  <c r="CB20" i="166"/>
  <c r="CJ20" i="166"/>
  <c r="CR20" i="166"/>
  <c r="CZ20" i="166"/>
  <c r="DH20" i="166"/>
  <c r="DP20" i="166"/>
  <c r="DX20" i="166"/>
  <c r="EF20" i="166"/>
  <c r="EN20" i="166"/>
  <c r="EV20" i="166"/>
  <c r="FD20" i="166"/>
  <c r="FL20" i="166"/>
  <c r="FT20" i="166"/>
  <c r="GB20" i="166"/>
  <c r="GJ20" i="166"/>
  <c r="GR20" i="166"/>
  <c r="GZ20" i="166"/>
  <c r="HH20" i="166"/>
  <c r="HP20" i="166"/>
  <c r="HX20" i="166"/>
  <c r="IF20" i="166"/>
  <c r="IN20" i="166"/>
  <c r="IV20" i="166"/>
  <c r="JD20" i="166"/>
  <c r="JL20" i="166"/>
  <c r="JT20" i="166"/>
  <c r="KB20" i="166"/>
  <c r="KJ20" i="166"/>
  <c r="KR20" i="166"/>
  <c r="KZ20" i="166"/>
  <c r="LH20" i="166"/>
  <c r="LP20" i="166"/>
  <c r="LX20" i="166"/>
  <c r="MF20" i="166"/>
  <c r="MN20" i="166"/>
  <c r="MV20" i="166"/>
  <c r="ND20" i="166"/>
  <c r="NL20" i="166"/>
  <c r="NT20" i="166"/>
  <c r="OB20" i="166"/>
  <c r="OJ20" i="166"/>
  <c r="OR20" i="166"/>
  <c r="OZ20" i="166"/>
  <c r="PH20" i="166"/>
  <c r="PP20" i="166"/>
  <c r="PX20" i="166"/>
  <c r="QF20" i="166"/>
  <c r="QN20" i="166"/>
  <c r="QV20" i="166"/>
  <c r="RD20" i="166"/>
  <c r="RL20" i="166"/>
  <c r="RT20" i="166"/>
  <c r="SB20" i="166"/>
  <c r="SJ20" i="166"/>
  <c r="SR20" i="166"/>
  <c r="SZ20" i="166"/>
  <c r="TH20" i="166"/>
  <c r="BF20" i="166"/>
  <c r="DB20" i="166"/>
  <c r="FV20" i="166"/>
  <c r="IP20" i="166"/>
  <c r="KL20" i="166"/>
  <c r="MX20" i="166"/>
  <c r="OT20" i="166"/>
  <c r="QP20" i="166"/>
  <c r="SL20" i="166"/>
  <c r="Q20" i="166"/>
  <c r="Y20" i="166"/>
  <c r="AG20" i="166"/>
  <c r="AO20" i="166"/>
  <c r="AW20" i="166"/>
  <c r="BE20" i="166"/>
  <c r="BM20" i="166"/>
  <c r="BU20" i="166"/>
  <c r="CC20" i="166"/>
  <c r="CK20" i="166"/>
  <c r="CS20" i="166"/>
  <c r="DA20" i="166"/>
  <c r="DI20" i="166"/>
  <c r="DQ20" i="166"/>
  <c r="DY20" i="166"/>
  <c r="EG20" i="166"/>
  <c r="EO20" i="166"/>
  <c r="EW20" i="166"/>
  <c r="FE20" i="166"/>
  <c r="FM20" i="166"/>
  <c r="FU20" i="166"/>
  <c r="GC20" i="166"/>
  <c r="GK20" i="166"/>
  <c r="GS20" i="166"/>
  <c r="HA20" i="166"/>
  <c r="HI20" i="166"/>
  <c r="HQ20" i="166"/>
  <c r="HY20" i="166"/>
  <c r="IG20" i="166"/>
  <c r="IO20" i="166"/>
  <c r="IW20" i="166"/>
  <c r="JE20" i="166"/>
  <c r="JM20" i="166"/>
  <c r="JU20" i="166"/>
  <c r="KC20" i="166"/>
  <c r="KK20" i="166"/>
  <c r="KS20" i="166"/>
  <c r="LA20" i="166"/>
  <c r="LI20" i="166"/>
  <c r="LQ20" i="166"/>
  <c r="LY20" i="166"/>
  <c r="MG20" i="166"/>
  <c r="MO20" i="166"/>
  <c r="MW20" i="166"/>
  <c r="NE20" i="166"/>
  <c r="NM20" i="166"/>
  <c r="NU20" i="166"/>
  <c r="OC20" i="166"/>
  <c r="OK20" i="166"/>
  <c r="OS20" i="166"/>
  <c r="PA20" i="166"/>
  <c r="PI20" i="166"/>
  <c r="PQ20" i="166"/>
  <c r="PY20" i="166"/>
  <c r="QG20" i="166"/>
  <c r="QO20" i="166"/>
  <c r="QW20" i="166"/>
  <c r="RE20" i="166"/>
  <c r="RM20" i="166"/>
  <c r="RU20" i="166"/>
  <c r="SC20" i="166"/>
  <c r="SK20" i="166"/>
  <c r="SS20" i="166"/>
  <c r="TA20" i="166"/>
  <c r="J20" i="166"/>
  <c r="AP20" i="166"/>
  <c r="EP20" i="166"/>
  <c r="HB20" i="166"/>
  <c r="JF20" i="166"/>
  <c r="LJ20" i="166"/>
  <c r="NN20" i="166"/>
  <c r="PR20" i="166"/>
  <c r="RV20" i="166"/>
  <c r="R20" i="166"/>
  <c r="Z20" i="166"/>
  <c r="AH20" i="166"/>
  <c r="D86" i="166"/>
  <c r="C80" i="166" s="1"/>
  <c r="C15" i="166" l="1"/>
  <c r="C29" i="166"/>
  <c r="C14" i="166"/>
  <c r="C16" i="166"/>
  <c r="C78" i="166"/>
  <c r="C73" i="166"/>
  <c r="C56" i="166"/>
  <c r="C44" i="166"/>
  <c r="C48" i="166"/>
  <c r="C47" i="166"/>
  <c r="C24" i="166"/>
  <c r="C17" i="166"/>
  <c r="C34" i="166"/>
  <c r="C28" i="166"/>
  <c r="C13" i="166"/>
  <c r="C41" i="166"/>
  <c r="C74" i="166"/>
  <c r="C57" i="166"/>
  <c r="C43" i="166"/>
  <c r="C22" i="166"/>
  <c r="C40" i="166"/>
  <c r="C33" i="166"/>
  <c r="C27" i="166"/>
  <c r="C9" i="166"/>
  <c r="C82" i="166"/>
  <c r="C66" i="166"/>
  <c r="C50" i="166"/>
  <c r="C23" i="166"/>
  <c r="C12" i="166"/>
  <c r="C65" i="166"/>
  <c r="C52" i="166"/>
  <c r="C39" i="166"/>
  <c r="C36" i="166"/>
  <c r="C70" i="166"/>
  <c r="C75" i="166"/>
  <c r="C59" i="166"/>
  <c r="C42" i="166"/>
  <c r="C62" i="166"/>
  <c r="C53" i="166"/>
  <c r="C38" i="166"/>
  <c r="C26" i="166"/>
  <c r="C19" i="166"/>
  <c r="C83" i="166"/>
  <c r="C67" i="166"/>
  <c r="C49" i="166"/>
  <c r="C76" i="166"/>
  <c r="C81" i="166"/>
  <c r="C71" i="166"/>
  <c r="C63" i="166"/>
  <c r="C55" i="166"/>
  <c r="C45" i="166"/>
  <c r="C11" i="166"/>
  <c r="C32" i="166"/>
  <c r="C60" i="166"/>
  <c r="C61" i="166"/>
  <c r="C79" i="166"/>
  <c r="C72" i="166"/>
  <c r="C64" i="166"/>
  <c r="C37" i="166"/>
  <c r="C25" i="166"/>
  <c r="C18" i="166"/>
  <c r="C84" i="166"/>
  <c r="C69" i="166"/>
  <c r="C10" i="166"/>
  <c r="C30" i="166"/>
  <c r="C77" i="166"/>
  <c r="C85" i="166"/>
  <c r="C31" i="166" l="1"/>
  <c r="C35" i="166"/>
  <c r="C51" i="166"/>
  <c r="C54" i="166"/>
  <c r="C8" i="166"/>
  <c r="C46" i="166"/>
  <c r="C21" i="166"/>
  <c r="C58" i="166"/>
  <c r="C68" i="166"/>
  <c r="C20" i="166" l="1"/>
  <c r="C86" i="166" s="1"/>
  <c r="CJ10" i="166"/>
  <c r="CK11" i="166"/>
  <c r="RX10" i="166" l="1"/>
  <c r="JP11" i="166"/>
  <c r="QP11" i="166"/>
  <c r="RY10" i="166"/>
  <c r="KP11" i="166"/>
  <c r="KH11" i="166"/>
  <c r="NI11" i="166"/>
  <c r="U10" i="166"/>
  <c r="PQ11" i="166"/>
  <c r="ET11" i="166"/>
  <c r="SY10" i="166"/>
  <c r="ES11" i="166"/>
  <c r="OA10" i="166"/>
  <c r="PY11" i="166"/>
  <c r="KE11" i="166"/>
  <c r="PE11" i="166"/>
  <c r="OL11" i="166"/>
  <c r="LN11" i="166"/>
  <c r="EC11" i="166"/>
  <c r="KS11" i="166"/>
  <c r="NY11" i="166"/>
  <c r="FR11" i="166"/>
  <c r="TD11" i="166"/>
  <c r="TC11" i="166"/>
  <c r="RO11" i="166"/>
  <c r="HS11" i="166"/>
  <c r="NV11" i="166"/>
  <c r="LT10" i="166"/>
  <c r="DG10" i="166"/>
  <c r="ME10" i="166"/>
  <c r="NZ11" i="166"/>
  <c r="SY11" i="166"/>
  <c r="HI11" i="166"/>
  <c r="FU11" i="166"/>
  <c r="AL11" i="166"/>
  <c r="NM11" i="166"/>
  <c r="OW11" i="166"/>
  <c r="OV11" i="166"/>
  <c r="PC11" i="166"/>
  <c r="FF11" i="166"/>
  <c r="DX11" i="166"/>
  <c r="BX10" i="166"/>
  <c r="SO10" i="166"/>
  <c r="OK10" i="166"/>
  <c r="LI11" i="166"/>
  <c r="BR11" i="166"/>
  <c r="IA11" i="166"/>
  <c r="TG11" i="166"/>
  <c r="JU11" i="166"/>
  <c r="GK11" i="166"/>
  <c r="CX11" i="166"/>
  <c r="RE11" i="166"/>
  <c r="PM11" i="166"/>
  <c r="PL11" i="166"/>
  <c r="PK11" i="166"/>
  <c r="FO11" i="166"/>
  <c r="LB11" i="166"/>
  <c r="IB10" i="166"/>
  <c r="NA10" i="166"/>
  <c r="PD11" i="166"/>
  <c r="HF11" i="166"/>
  <c r="PI11" i="166"/>
  <c r="QD11" i="166"/>
  <c r="NJ11" i="166"/>
  <c r="KO11" i="166"/>
  <c r="KN11" i="166"/>
  <c r="MY11" i="166"/>
  <c r="AX11" i="166"/>
  <c r="CR11" i="166"/>
  <c r="CW10" i="166"/>
  <c r="EZ10" i="166"/>
  <c r="MO10" i="166"/>
  <c r="FG11" i="166"/>
  <c r="GH11" i="166"/>
  <c r="FI11" i="166"/>
  <c r="RW11" i="166"/>
  <c r="ON11" i="166"/>
  <c r="CZ11" i="166"/>
  <c r="MG11" i="166"/>
  <c r="PN11" i="166"/>
  <c r="KX11" i="166"/>
  <c r="JY11" i="166"/>
  <c r="JX11" i="166"/>
  <c r="MQ11" i="166"/>
  <c r="AH11" i="166"/>
  <c r="QV11" i="166"/>
  <c r="SG10" i="166"/>
  <c r="TA10" i="166"/>
  <c r="NW10" i="166"/>
  <c r="QO11" i="166"/>
  <c r="KF11" i="166"/>
  <c r="QG11" i="166"/>
  <c r="MT11" i="166"/>
  <c r="LF11" i="166"/>
  <c r="OO11" i="166"/>
  <c r="FQ11" i="166"/>
  <c r="FP11" i="166"/>
  <c r="KM11" i="166"/>
  <c r="QX11" i="166"/>
  <c r="QN11" i="166"/>
  <c r="JK10" i="166"/>
  <c r="OC10" i="166"/>
  <c r="HK10" i="166"/>
  <c r="LJ11" i="166"/>
  <c r="LX11" i="166"/>
  <c r="RA10" i="166"/>
  <c r="SQ10" i="166"/>
  <c r="IS10" i="166"/>
  <c r="MG10" i="166"/>
  <c r="EE10" i="166"/>
  <c r="JM10" i="166"/>
  <c r="GM10" i="166"/>
  <c r="NC10" i="166"/>
  <c r="IU10" i="166"/>
  <c r="FA10" i="166"/>
  <c r="JE10" i="166"/>
  <c r="CI10" i="166"/>
  <c r="HQ10" i="166"/>
  <c r="EY10" i="166"/>
  <c r="IP11" i="166"/>
  <c r="CG10" i="166"/>
  <c r="MS10" i="166"/>
  <c r="FC10" i="166"/>
  <c r="SN10" i="166"/>
  <c r="HI10" i="166"/>
  <c r="SV10" i="166"/>
  <c r="NR10" i="166"/>
  <c r="HR10" i="166"/>
  <c r="IH11" i="166"/>
  <c r="DE10" i="166"/>
  <c r="JA10" i="166"/>
  <c r="PU10" i="166"/>
  <c r="OV10" i="166"/>
  <c r="EG10" i="166"/>
  <c r="NX10" i="166"/>
  <c r="HF10" i="166"/>
  <c r="GT10" i="166"/>
  <c r="IR10" i="166"/>
  <c r="CK10" i="166"/>
  <c r="MB10" i="166"/>
  <c r="GH10" i="166"/>
  <c r="EH10" i="166"/>
  <c r="ET10" i="166"/>
  <c r="SB10" i="166"/>
  <c r="IZ10" i="166"/>
  <c r="EO10" i="166"/>
  <c r="DV10" i="166"/>
  <c r="EA10" i="166"/>
  <c r="RD10" i="166"/>
  <c r="FA11" i="166"/>
  <c r="JC10" i="166"/>
  <c r="HD10" i="166"/>
  <c r="RB10" i="166"/>
  <c r="RG10" i="166"/>
  <c r="RN10" i="166"/>
  <c r="OR10" i="166"/>
  <c r="HG10" i="166"/>
  <c r="EB10" i="166"/>
  <c r="QD10" i="166"/>
  <c r="QI10" i="166"/>
  <c r="QP10" i="166"/>
  <c r="IF10" i="166"/>
  <c r="OP10" i="166"/>
  <c r="OU10" i="166"/>
  <c r="OD10" i="166"/>
  <c r="HH10" i="166"/>
  <c r="OA11" i="166"/>
  <c r="OC11" i="166"/>
  <c r="CW11" i="166"/>
  <c r="FB11" i="166"/>
  <c r="OX11" i="166"/>
  <c r="LM11" i="166"/>
  <c r="DN11" i="166"/>
  <c r="RG11" i="166"/>
  <c r="EP11" i="166"/>
  <c r="CB11" i="166"/>
  <c r="EK11" i="166"/>
  <c r="MW11" i="166"/>
  <c r="GP11" i="166"/>
  <c r="SF11" i="166"/>
  <c r="NH11" i="166"/>
  <c r="IJ11" i="166"/>
  <c r="BQ11" i="166"/>
  <c r="BZ11" i="166"/>
  <c r="SX11" i="166"/>
  <c r="OK11" i="166"/>
  <c r="JM11" i="166"/>
  <c r="DV11" i="166"/>
  <c r="HY11" i="166"/>
  <c r="FZ11" i="166"/>
  <c r="KW11" i="166"/>
  <c r="SW11" i="166"/>
  <c r="OH11" i="166"/>
  <c r="JJ11" i="166"/>
  <c r="DP11" i="166"/>
  <c r="IO11" i="166"/>
  <c r="EF11" i="166"/>
  <c r="KG11" i="166"/>
  <c r="SN11" i="166"/>
  <c r="NQ11" i="166"/>
  <c r="IS11" i="166"/>
  <c r="CH11" i="166"/>
  <c r="SK11" i="166"/>
  <c r="NP11" i="166"/>
  <c r="IR11" i="166"/>
  <c r="CG11" i="166"/>
  <c r="QY11" i="166"/>
  <c r="OM11" i="166"/>
  <c r="MA11" i="166"/>
  <c r="JO11" i="166"/>
  <c r="HC11" i="166"/>
  <c r="DZ11" i="166"/>
  <c r="SL11" i="166"/>
  <c r="PZ11" i="166"/>
  <c r="NF11" i="166"/>
  <c r="KL11" i="166"/>
  <c r="HB11" i="166"/>
  <c r="BL11" i="166"/>
  <c r="OZ11" i="166"/>
  <c r="KB11" i="166"/>
  <c r="DE11" i="166"/>
  <c r="LO11" i="166"/>
  <c r="EU11" i="166"/>
  <c r="AR11" i="166"/>
  <c r="DI11" i="166"/>
  <c r="PB10" i="166"/>
  <c r="FF10" i="166"/>
  <c r="PP10" i="166"/>
  <c r="FT10" i="166"/>
  <c r="DD11" i="166"/>
  <c r="NX11" i="166"/>
  <c r="TF11" i="166"/>
  <c r="IL11" i="166"/>
  <c r="EV11" i="166"/>
  <c r="SV11" i="166"/>
  <c r="OF11" i="166"/>
  <c r="OU11" i="166"/>
  <c r="R11" i="166"/>
  <c r="HZ11" i="166"/>
  <c r="LP11" i="166"/>
  <c r="EW11" i="166"/>
  <c r="JE11" i="166"/>
  <c r="BT11" i="166"/>
  <c r="RP11" i="166"/>
  <c r="MR11" i="166"/>
  <c r="HT11" i="166"/>
  <c r="AK11" i="166"/>
  <c r="RR11" i="166"/>
  <c r="SP11" i="166"/>
  <c r="NU11" i="166"/>
  <c r="IW11" i="166"/>
  <c r="CP11" i="166"/>
  <c r="GS11" i="166"/>
  <c r="AN11" i="166"/>
  <c r="JQ11" i="166"/>
  <c r="SO11" i="166"/>
  <c r="NR11" i="166"/>
  <c r="IT11" i="166"/>
  <c r="CJ11" i="166"/>
  <c r="EL11" i="166"/>
  <c r="TH11" i="166"/>
  <c r="JA11" i="166"/>
  <c r="RY11" i="166"/>
  <c r="NA11" i="166"/>
  <c r="IC11" i="166"/>
  <c r="BB11" i="166"/>
  <c r="RX11" i="166"/>
  <c r="MZ11" i="166"/>
  <c r="IB11" i="166"/>
  <c r="BA11" i="166"/>
  <c r="QQ11" i="166"/>
  <c r="OE11" i="166"/>
  <c r="LS11" i="166"/>
  <c r="JG11" i="166"/>
  <c r="GU11" i="166"/>
  <c r="DJ11" i="166"/>
  <c r="SD11" i="166"/>
  <c r="PR11" i="166"/>
  <c r="MX11" i="166"/>
  <c r="KD11" i="166"/>
  <c r="GL11" i="166"/>
  <c r="AV11" i="166"/>
  <c r="OR11" i="166"/>
  <c r="JT11" i="166"/>
  <c r="AC11" i="166"/>
  <c r="KQ11" i="166"/>
  <c r="DW11" i="166"/>
  <c r="T11" i="166"/>
  <c r="EV10" i="166"/>
  <c r="G11" i="166"/>
  <c r="BE11" i="166"/>
  <c r="DQ11" i="166"/>
  <c r="K11" i="166"/>
  <c r="BW11" i="166"/>
  <c r="EI11" i="166"/>
  <c r="AZ11" i="166"/>
  <c r="DL11" i="166"/>
  <c r="AE11" i="166"/>
  <c r="CQ11" i="166"/>
  <c r="FC11" i="166"/>
  <c r="DR11" i="166"/>
  <c r="GY11" i="166"/>
  <c r="JK11" i="166"/>
  <c r="LW11" i="166"/>
  <c r="OI11" i="166"/>
  <c r="QU11" i="166"/>
  <c r="AS11" i="166"/>
  <c r="FK11" i="166"/>
  <c r="HX11" i="166"/>
  <c r="KJ11" i="166"/>
  <c r="MV11" i="166"/>
  <c r="PH11" i="166"/>
  <c r="RT11" i="166"/>
  <c r="DH11" i="166"/>
  <c r="GT11" i="166"/>
  <c r="JF11" i="166"/>
  <c r="LR11" i="166"/>
  <c r="OD11" i="166"/>
  <c r="BM11" i="166"/>
  <c r="DY11" i="166"/>
  <c r="S11" i="166"/>
  <c r="CE11" i="166"/>
  <c r="EQ11" i="166"/>
  <c r="BH11" i="166"/>
  <c r="DT11" i="166"/>
  <c r="AM11" i="166"/>
  <c r="CY11" i="166"/>
  <c r="J11" i="166"/>
  <c r="EH11" i="166"/>
  <c r="HG11" i="166"/>
  <c r="JS11" i="166"/>
  <c r="ME11" i="166"/>
  <c r="OQ11" i="166"/>
  <c r="RC11" i="166"/>
  <c r="BI11" i="166"/>
  <c r="FT11" i="166"/>
  <c r="IF11" i="166"/>
  <c r="KR11" i="166"/>
  <c r="ND11" i="166"/>
  <c r="BU11" i="166"/>
  <c r="EG11" i="166"/>
  <c r="AA11" i="166"/>
  <c r="CM11" i="166"/>
  <c r="EY11" i="166"/>
  <c r="BP11" i="166"/>
  <c r="EB11" i="166"/>
  <c r="AU11" i="166"/>
  <c r="DG11" i="166"/>
  <c r="Z11" i="166"/>
  <c r="EX11" i="166"/>
  <c r="HO11" i="166"/>
  <c r="KA11" i="166"/>
  <c r="MM11" i="166"/>
  <c r="OY11" i="166"/>
  <c r="RK11" i="166"/>
  <c r="BY11" i="166"/>
  <c r="GB11" i="166"/>
  <c r="IN11" i="166"/>
  <c r="KZ11" i="166"/>
  <c r="NL11" i="166"/>
  <c r="PX11" i="166"/>
  <c r="P11" i="166"/>
  <c r="EN11" i="166"/>
  <c r="HJ11" i="166"/>
  <c r="Q11" i="166"/>
  <c r="CC11" i="166"/>
  <c r="EO11" i="166"/>
  <c r="AI11" i="166"/>
  <c r="CU11" i="166"/>
  <c r="L11" i="166"/>
  <c r="BX11" i="166"/>
  <c r="EJ11" i="166"/>
  <c r="BC11" i="166"/>
  <c r="DO11" i="166"/>
  <c r="AP11" i="166"/>
  <c r="FJ11" i="166"/>
  <c r="HW11" i="166"/>
  <c r="KI11" i="166"/>
  <c r="MU11" i="166"/>
  <c r="PG11" i="166"/>
  <c r="RS11" i="166"/>
  <c r="CO11" i="166"/>
  <c r="GJ11" i="166"/>
  <c r="IV11" i="166"/>
  <c r="LH11" i="166"/>
  <c r="NT11" i="166"/>
  <c r="QF11" i="166"/>
  <c r="AF11" i="166"/>
  <c r="FD11" i="166"/>
  <c r="HR11" i="166"/>
  <c r="AG11" i="166"/>
  <c r="CS11" i="166"/>
  <c r="FE11" i="166"/>
  <c r="AY11" i="166"/>
  <c r="DK11" i="166"/>
  <c r="AB11" i="166"/>
  <c r="CN11" i="166"/>
  <c r="EZ11" i="166"/>
  <c r="BS11" i="166"/>
  <c r="EE11" i="166"/>
  <c r="BV11" i="166"/>
  <c r="GA11" i="166"/>
  <c r="IM11" i="166"/>
  <c r="KY11" i="166"/>
  <c r="NK11" i="166"/>
  <c r="PW11" i="166"/>
  <c r="SI11" i="166"/>
  <c r="DU11" i="166"/>
  <c r="GZ11" i="166"/>
  <c r="JL11" i="166"/>
  <c r="AO11" i="166"/>
  <c r="DA11" i="166"/>
  <c r="FM11" i="166"/>
  <c r="BG11" i="166"/>
  <c r="DS11" i="166"/>
  <c r="AJ11" i="166"/>
  <c r="CV11" i="166"/>
  <c r="O11" i="166"/>
  <c r="CA11" i="166"/>
  <c r="EM11" i="166"/>
  <c r="CL11" i="166"/>
  <c r="GI11" i="166"/>
  <c r="IU11" i="166"/>
  <c r="LG11" i="166"/>
  <c r="NS11" i="166"/>
  <c r="QE11" i="166"/>
  <c r="JR11" i="166"/>
  <c r="PA11" i="166"/>
  <c r="MC11" i="166"/>
  <c r="KK11" i="166"/>
  <c r="SU11" i="166"/>
  <c r="MI11" i="166"/>
  <c r="KT11" i="166"/>
  <c r="BF11" i="166"/>
  <c r="DF11" i="166"/>
  <c r="RQ11" i="166"/>
  <c r="QZ11" i="166"/>
  <c r="MB11" i="166"/>
  <c r="HD11" i="166"/>
  <c r="RU11" i="166"/>
  <c r="OP11" i="166"/>
  <c r="SC11" i="166"/>
  <c r="NE11" i="166"/>
  <c r="IG11" i="166"/>
  <c r="BJ11" i="166"/>
  <c r="GC11" i="166"/>
  <c r="SZ11" i="166"/>
  <c r="IK11" i="166"/>
  <c r="RZ11" i="166"/>
  <c r="NB11" i="166"/>
  <c r="ID11" i="166"/>
  <c r="BD11" i="166"/>
  <c r="AT11" i="166"/>
  <c r="SR11" i="166"/>
  <c r="HU11" i="166"/>
  <c r="RI11" i="166"/>
  <c r="MK11" i="166"/>
  <c r="HM11" i="166"/>
  <c r="V11" i="166"/>
  <c r="RH11" i="166"/>
  <c r="MJ11" i="166"/>
  <c r="HL11" i="166"/>
  <c r="U11" i="166"/>
  <c r="QI11" i="166"/>
  <c r="NW11" i="166"/>
  <c r="LK11" i="166"/>
  <c r="IY11" i="166"/>
  <c r="GM11" i="166"/>
  <c r="CT11" i="166"/>
  <c r="RV11" i="166"/>
  <c r="PJ11" i="166"/>
  <c r="MP11" i="166"/>
  <c r="JV11" i="166"/>
  <c r="GD11" i="166"/>
  <c r="SB11" i="166"/>
  <c r="OJ11" i="166"/>
  <c r="JD11" i="166"/>
  <c r="M11" i="166"/>
  <c r="JC11" i="166"/>
  <c r="CI11" i="166"/>
  <c r="EA11" i="166"/>
  <c r="AW11" i="166"/>
  <c r="MD10" i="166"/>
  <c r="CH10" i="166"/>
  <c r="MI10" i="166"/>
  <c r="CM10" i="166"/>
  <c r="MP10" i="166"/>
  <c r="CT10" i="166"/>
  <c r="ND10" i="166"/>
  <c r="DH10" i="166"/>
  <c r="DB11" i="166"/>
  <c r="IZ11" i="166"/>
  <c r="KC11" i="166"/>
  <c r="TE11" i="166"/>
  <c r="HV11" i="166"/>
  <c r="JI11" i="166"/>
  <c r="DM11" i="166"/>
  <c r="HK11" i="166"/>
  <c r="NN11" i="166"/>
  <c r="PP11" i="166"/>
  <c r="CF11" i="166"/>
  <c r="N11" i="166"/>
  <c r="MS11" i="166"/>
  <c r="QJ11" i="166"/>
  <c r="LL11" i="166"/>
  <c r="GN11" i="166"/>
  <c r="OS11" i="166"/>
  <c r="MD11" i="166"/>
  <c r="RM11" i="166"/>
  <c r="MO11" i="166"/>
  <c r="HQ11" i="166"/>
  <c r="AD11" i="166"/>
  <c r="SH11" i="166"/>
  <c r="SG11" i="166"/>
  <c r="HE11" i="166"/>
  <c r="RJ11" i="166"/>
  <c r="ML11" i="166"/>
  <c r="HN11" i="166"/>
  <c r="X11" i="166"/>
  <c r="TA11" i="166"/>
  <c r="RA11" i="166"/>
  <c r="GO11" i="166"/>
  <c r="QS11" i="166"/>
  <c r="LU11" i="166"/>
  <c r="GW11" i="166"/>
  <c r="SS11" i="166"/>
  <c r="QR11" i="166"/>
  <c r="LT11" i="166"/>
  <c r="GV11" i="166"/>
  <c r="SM11" i="166"/>
  <c r="QA11" i="166"/>
  <c r="NO11" i="166"/>
  <c r="LC11" i="166"/>
  <c r="IQ11" i="166"/>
  <c r="GE11" i="166"/>
  <c r="CD11" i="166"/>
  <c r="RN11" i="166"/>
  <c r="PB11" i="166"/>
  <c r="MH11" i="166"/>
  <c r="JN11" i="166"/>
  <c r="FV11" i="166"/>
  <c r="RL11" i="166"/>
  <c r="OB11" i="166"/>
  <c r="HP11" i="166"/>
  <c r="SA11" i="166"/>
  <c r="IE11" i="166"/>
  <c r="BK11" i="166"/>
  <c r="DC11" i="166"/>
  <c r="Y11" i="166"/>
  <c r="CF10" i="166"/>
  <c r="CS10" i="166"/>
  <c r="LF10" i="166"/>
  <c r="BJ10" i="166"/>
  <c r="LK10" i="166"/>
  <c r="BO10" i="166"/>
  <c r="LR10" i="166"/>
  <c r="BV10" i="166"/>
  <c r="MF10" i="166"/>
  <c r="SQ11" i="166"/>
  <c r="FL11" i="166"/>
  <c r="LA11" i="166"/>
  <c r="JZ11" i="166"/>
  <c r="OG11" i="166"/>
  <c r="JH11" i="166"/>
  <c r="JW11" i="166"/>
  <c r="QH11" i="166"/>
  <c r="NC11" i="166"/>
  <c r="ST11" i="166"/>
  <c r="RB11" i="166"/>
  <c r="FH11" i="166"/>
  <c r="PT11" i="166"/>
  <c r="KV11" i="166"/>
  <c r="FX11" i="166"/>
  <c r="LQ11" i="166"/>
  <c r="JB11" i="166"/>
  <c r="QW11" i="166"/>
  <c r="LY11" i="166"/>
  <c r="HA11" i="166"/>
  <c r="SJ11" i="166"/>
  <c r="PV11" i="166"/>
  <c r="QK11" i="166"/>
  <c r="FY11" i="166"/>
  <c r="QT11" i="166"/>
  <c r="LV11" i="166"/>
  <c r="GX11" i="166"/>
  <c r="TB11" i="166"/>
  <c r="QL11" i="166"/>
  <c r="PU11" i="166"/>
  <c r="ED11" i="166"/>
  <c r="QC11" i="166"/>
  <c r="LE11" i="166"/>
  <c r="GG11" i="166"/>
  <c r="PF11" i="166"/>
  <c r="QB11" i="166"/>
  <c r="LD11" i="166"/>
  <c r="GF11" i="166"/>
  <c r="SE11" i="166"/>
  <c r="PS11" i="166"/>
  <c r="NG11" i="166"/>
  <c r="KU11" i="166"/>
  <c r="II11" i="166"/>
  <c r="FW11" i="166"/>
  <c r="BN11" i="166"/>
  <c r="RF11" i="166"/>
  <c r="OT11" i="166"/>
  <c r="LZ11" i="166"/>
  <c r="IX11" i="166"/>
  <c r="FN11" i="166"/>
  <c r="RD11" i="166"/>
  <c r="MN11" i="166"/>
  <c r="HH11" i="166"/>
  <c r="QM11" i="166"/>
  <c r="GQ11" i="166"/>
  <c r="W11" i="166"/>
  <c r="BO11" i="166"/>
  <c r="G10" i="166"/>
  <c r="BD10" i="166"/>
  <c r="DP10" i="166"/>
  <c r="GB10" i="166"/>
  <c r="IN10" i="166"/>
  <c r="KZ10" i="166"/>
  <c r="NL10" i="166"/>
  <c r="PX10" i="166"/>
  <c r="SJ10" i="166"/>
  <c r="AP10" i="166"/>
  <c r="DB10" i="166"/>
  <c r="FN10" i="166"/>
  <c r="HZ10" i="166"/>
  <c r="KL10" i="166"/>
  <c r="MX10" i="166"/>
  <c r="PJ10" i="166"/>
  <c r="RV10" i="166"/>
  <c r="AI10" i="166"/>
  <c r="CU10" i="166"/>
  <c r="FG10" i="166"/>
  <c r="HS10" i="166"/>
  <c r="KE10" i="166"/>
  <c r="MQ10" i="166"/>
  <c r="PC10" i="166"/>
  <c r="RO10" i="166"/>
  <c r="AD10" i="166"/>
  <c r="CP10" i="166"/>
  <c r="FB10" i="166"/>
  <c r="HN10" i="166"/>
  <c r="JZ10" i="166"/>
  <c r="ML10" i="166"/>
  <c r="OX10" i="166"/>
  <c r="RJ10" i="166"/>
  <c r="AG10" i="166"/>
  <c r="FE10" i="166"/>
  <c r="KC10" i="166"/>
  <c r="PA10" i="166"/>
  <c r="T10" i="166"/>
  <c r="ER10" i="166"/>
  <c r="JP10" i="166"/>
  <c r="ON10" i="166"/>
  <c r="W10" i="166"/>
  <c r="EU10" i="166"/>
  <c r="JS10" i="166"/>
  <c r="OQ10" i="166"/>
  <c r="Y10" i="166"/>
  <c r="EW10" i="166"/>
  <c r="JU10" i="166"/>
  <c r="OS10" i="166"/>
  <c r="AB10" i="166"/>
  <c r="JX10" i="166"/>
  <c r="AC10" i="166"/>
  <c r="JY10" i="166"/>
  <c r="AS10" i="166"/>
  <c r="FS10" i="166"/>
  <c r="AE10" i="166"/>
  <c r="KA10" i="166"/>
  <c r="BY10" i="166"/>
  <c r="PO10" i="166"/>
  <c r="EC10" i="166"/>
  <c r="NY10" i="166"/>
  <c r="SA10" i="166"/>
  <c r="DD10" i="166"/>
  <c r="MZ10" i="166"/>
  <c r="FQ10" i="166"/>
  <c r="HE10" i="166"/>
  <c r="BL10" i="166"/>
  <c r="DX10" i="166"/>
  <c r="GJ10" i="166"/>
  <c r="IV10" i="166"/>
  <c r="LH10" i="166"/>
  <c r="NT10" i="166"/>
  <c r="QF10" i="166"/>
  <c r="SR10" i="166"/>
  <c r="AX10" i="166"/>
  <c r="DJ10" i="166"/>
  <c r="FV10" i="166"/>
  <c r="IH10" i="166"/>
  <c r="KT10" i="166"/>
  <c r="NF10" i="166"/>
  <c r="PR10" i="166"/>
  <c r="SD10" i="166"/>
  <c r="AQ10" i="166"/>
  <c r="DC10" i="166"/>
  <c r="FO10" i="166"/>
  <c r="IA10" i="166"/>
  <c r="KM10" i="166"/>
  <c r="MY10" i="166"/>
  <c r="PK10" i="166"/>
  <c r="RW10" i="166"/>
  <c r="AL10" i="166"/>
  <c r="CX10" i="166"/>
  <c r="FJ10" i="166"/>
  <c r="HV10" i="166"/>
  <c r="KH10" i="166"/>
  <c r="MT10" i="166"/>
  <c r="PF10" i="166"/>
  <c r="RR10" i="166"/>
  <c r="AW10" i="166"/>
  <c r="FU10" i="166"/>
  <c r="KS10" i="166"/>
  <c r="PQ10" i="166"/>
  <c r="AJ10" i="166"/>
  <c r="FH10" i="166"/>
  <c r="KF10" i="166"/>
  <c r="PD10" i="166"/>
  <c r="AM10" i="166"/>
  <c r="FK10" i="166"/>
  <c r="KI10" i="166"/>
  <c r="PG10" i="166"/>
  <c r="AO10" i="166"/>
  <c r="FM10" i="166"/>
  <c r="KK10" i="166"/>
  <c r="PI10" i="166"/>
  <c r="BH10" i="166"/>
  <c r="LD10" i="166"/>
  <c r="BI10" i="166"/>
  <c r="LE10" i="166"/>
  <c r="EK10" i="166"/>
  <c r="KQ10" i="166"/>
  <c r="BK10" i="166"/>
  <c r="LG10" i="166"/>
  <c r="IC10" i="166"/>
  <c r="BA10" i="166"/>
  <c r="FI10" i="166"/>
  <c r="PE10" i="166"/>
  <c r="DM10" i="166"/>
  <c r="EJ10" i="166"/>
  <c r="OF10" i="166"/>
  <c r="KO10" i="166"/>
  <c r="JQ10" i="166"/>
  <c r="BT10" i="166"/>
  <c r="EF10" i="166"/>
  <c r="GR10" i="166"/>
  <c r="JD10" i="166"/>
  <c r="LP10" i="166"/>
  <c r="OB10" i="166"/>
  <c r="QN10" i="166"/>
  <c r="SZ10" i="166"/>
  <c r="BF10" i="166"/>
  <c r="DR10" i="166"/>
  <c r="GD10" i="166"/>
  <c r="IP10" i="166"/>
  <c r="LB10" i="166"/>
  <c r="NN10" i="166"/>
  <c r="PZ10" i="166"/>
  <c r="SL10" i="166"/>
  <c r="AY10" i="166"/>
  <c r="DK10" i="166"/>
  <c r="FW10" i="166"/>
  <c r="II10" i="166"/>
  <c r="KU10" i="166"/>
  <c r="NG10" i="166"/>
  <c r="PS10" i="166"/>
  <c r="SE10" i="166"/>
  <c r="AT10" i="166"/>
  <c r="DF10" i="166"/>
  <c r="FR10" i="166"/>
  <c r="ID10" i="166"/>
  <c r="KP10" i="166"/>
  <c r="NB10" i="166"/>
  <c r="PN10" i="166"/>
  <c r="RZ10" i="166"/>
  <c r="BM10" i="166"/>
  <c r="GK10" i="166"/>
  <c r="LI10" i="166"/>
  <c r="QG10" i="166"/>
  <c r="AZ10" i="166"/>
  <c r="FX10" i="166"/>
  <c r="KV10" i="166"/>
  <c r="PT10" i="166"/>
  <c r="BC10" i="166"/>
  <c r="GA10" i="166"/>
  <c r="KY10" i="166"/>
  <c r="PW10" i="166"/>
  <c r="BE10" i="166"/>
  <c r="GC10" i="166"/>
  <c r="LA10" i="166"/>
  <c r="PY10" i="166"/>
  <c r="CN10" i="166"/>
  <c r="MJ10" i="166"/>
  <c r="CO10" i="166"/>
  <c r="MK10" i="166"/>
  <c r="GW10" i="166"/>
  <c r="OI10" i="166"/>
  <c r="CQ10" i="166"/>
  <c r="MM10" i="166"/>
  <c r="LU10" i="166"/>
  <c r="IK10" i="166"/>
  <c r="GO10" i="166"/>
  <c r="QK10" i="166"/>
  <c r="FY10" i="166"/>
  <c r="FP10" i="166"/>
  <c r="PL10" i="166"/>
  <c r="QS10" i="166"/>
  <c r="OO10" i="166"/>
  <c r="P10" i="166"/>
  <c r="CB10" i="166"/>
  <c r="EN10" i="166"/>
  <c r="GZ10" i="166"/>
  <c r="JL10" i="166"/>
  <c r="LX10" i="166"/>
  <c r="OJ10" i="166"/>
  <c r="QV10" i="166"/>
  <c r="TH10" i="166"/>
  <c r="BN10" i="166"/>
  <c r="DZ10" i="166"/>
  <c r="GL10" i="166"/>
  <c r="IX10" i="166"/>
  <c r="LJ10" i="166"/>
  <c r="NV10" i="166"/>
  <c r="QH10" i="166"/>
  <c r="ST10" i="166"/>
  <c r="BG10" i="166"/>
  <c r="DS10" i="166"/>
  <c r="GE10" i="166"/>
  <c r="IQ10" i="166"/>
  <c r="LC10" i="166"/>
  <c r="NO10" i="166"/>
  <c r="QA10" i="166"/>
  <c r="SM10" i="166"/>
  <c r="BB10" i="166"/>
  <c r="DN10" i="166"/>
  <c r="FZ10" i="166"/>
  <c r="IL10" i="166"/>
  <c r="KX10" i="166"/>
  <c r="NJ10" i="166"/>
  <c r="PV10" i="166"/>
  <c r="SH10" i="166"/>
  <c r="CC10" i="166"/>
  <c r="HA10" i="166"/>
  <c r="LY10" i="166"/>
  <c r="QW10" i="166"/>
  <c r="BP10" i="166"/>
  <c r="GN10" i="166"/>
  <c r="LL10" i="166"/>
  <c r="QJ10" i="166"/>
  <c r="BS10" i="166"/>
  <c r="GQ10" i="166"/>
  <c r="LO10" i="166"/>
  <c r="QM10" i="166"/>
  <c r="BU10" i="166"/>
  <c r="GS10" i="166"/>
  <c r="LQ10" i="166"/>
  <c r="QO10" i="166"/>
  <c r="DT10" i="166"/>
  <c r="NP10" i="166"/>
  <c r="DU10" i="166"/>
  <c r="NQ10" i="166"/>
  <c r="JI10" i="166"/>
  <c r="TG10" i="166"/>
  <c r="DW10" i="166"/>
  <c r="NS10" i="166"/>
  <c r="OG10" i="166"/>
  <c r="MC10" i="166"/>
  <c r="HU10" i="166"/>
  <c r="RQ10" i="166"/>
  <c r="NI10" i="166"/>
  <c r="GV10" i="166"/>
  <c r="QR10" i="166"/>
  <c r="O10" i="166"/>
  <c r="AF10" i="166"/>
  <c r="CR10" i="166"/>
  <c r="FD10" i="166"/>
  <c r="HP10" i="166"/>
  <c r="KB10" i="166"/>
  <c r="MN10" i="166"/>
  <c r="OZ10" i="166"/>
  <c r="RL10" i="166"/>
  <c r="R10" i="166"/>
  <c r="CD10" i="166"/>
  <c r="EP10" i="166"/>
  <c r="HB10" i="166"/>
  <c r="JN10" i="166"/>
  <c r="LZ10" i="166"/>
  <c r="OL10" i="166"/>
  <c r="QX10" i="166"/>
  <c r="K10" i="166"/>
  <c r="BW10" i="166"/>
  <c r="EI10" i="166"/>
  <c r="GU10" i="166"/>
  <c r="JG10" i="166"/>
  <c r="LS10" i="166"/>
  <c r="OE10" i="166"/>
  <c r="QQ10" i="166"/>
  <c r="TC10" i="166"/>
  <c r="BR10" i="166"/>
  <c r="ED10" i="166"/>
  <c r="GP10" i="166"/>
  <c r="JB10" i="166"/>
  <c r="LN10" i="166"/>
  <c r="NZ10" i="166"/>
  <c r="QL10" i="166"/>
  <c r="SX10" i="166"/>
  <c r="DI10" i="166"/>
  <c r="IG10" i="166"/>
  <c r="NE10" i="166"/>
  <c r="SC10" i="166"/>
  <c r="CV10" i="166"/>
  <c r="HT10" i="166"/>
  <c r="MR10" i="166"/>
  <c r="RP10" i="166"/>
  <c r="CY10" i="166"/>
  <c r="HW10" i="166"/>
  <c r="MU10" i="166"/>
  <c r="RS10" i="166"/>
  <c r="DA10" i="166"/>
  <c r="HY10" i="166"/>
  <c r="MW10" i="166"/>
  <c r="RU10" i="166"/>
  <c r="GF10" i="166"/>
  <c r="QB10" i="166"/>
  <c r="GG10" i="166"/>
  <c r="QC10" i="166"/>
  <c r="PM10" i="166"/>
  <c r="ES10" i="166"/>
  <c r="GI10" i="166"/>
  <c r="QE10" i="166"/>
  <c r="AU10" i="166"/>
  <c r="AK10" i="166"/>
  <c r="KG10" i="166"/>
  <c r="CA10" i="166"/>
  <c r="L10" i="166"/>
  <c r="JH10" i="166"/>
  <c r="TD10" i="166"/>
  <c r="LW10" i="166"/>
  <c r="AN10" i="166"/>
  <c r="CZ10" i="166"/>
  <c r="FL10" i="166"/>
  <c r="HX10" i="166"/>
  <c r="KJ10" i="166"/>
  <c r="MV10" i="166"/>
  <c r="PH10" i="166"/>
  <c r="RT10" i="166"/>
  <c r="Z10" i="166"/>
  <c r="CL10" i="166"/>
  <c r="EX10" i="166"/>
  <c r="HJ10" i="166"/>
  <c r="JV10" i="166"/>
  <c r="MH10" i="166"/>
  <c r="OT10" i="166"/>
  <c r="RF10" i="166"/>
  <c r="S10" i="166"/>
  <c r="CE10" i="166"/>
  <c r="EQ10" i="166"/>
  <c r="HC10" i="166"/>
  <c r="JO10" i="166"/>
  <c r="MA10" i="166"/>
  <c r="OM10" i="166"/>
  <c r="QY10" i="166"/>
  <c r="N10" i="166"/>
  <c r="BZ10" i="166"/>
  <c r="EL10" i="166"/>
  <c r="GX10" i="166"/>
  <c r="JJ10" i="166"/>
  <c r="LV10" i="166"/>
  <c r="OH10" i="166"/>
  <c r="QT10" i="166"/>
  <c r="TF10" i="166"/>
  <c r="DY10" i="166"/>
  <c r="IW10" i="166"/>
  <c r="NU10" i="166"/>
  <c r="SS10" i="166"/>
  <c r="DL10" i="166"/>
  <c r="IJ10" i="166"/>
  <c r="NH10" i="166"/>
  <c r="SF10" i="166"/>
  <c r="DO10" i="166"/>
  <c r="IM10" i="166"/>
  <c r="NK10" i="166"/>
  <c r="SI10" i="166"/>
  <c r="DQ10" i="166"/>
  <c r="IO10" i="166"/>
  <c r="NM10" i="166"/>
  <c r="SK10" i="166"/>
  <c r="HL10" i="166"/>
  <c r="RH10" i="166"/>
  <c r="HM10" i="166"/>
  <c r="RI10" i="166"/>
  <c r="TE10" i="166"/>
  <c r="KW10" i="166"/>
  <c r="HO10" i="166"/>
  <c r="RK10" i="166"/>
  <c r="EM10" i="166"/>
  <c r="BQ10" i="166"/>
  <c r="LM10" i="166"/>
  <c r="IE10" i="166"/>
  <c r="AR10" i="166"/>
  <c r="KN10" i="166"/>
  <c r="M10" i="166"/>
  <c r="QU10" i="166"/>
  <c r="Q10" i="166"/>
  <c r="JR10" i="166"/>
  <c r="V10" i="166"/>
  <c r="JW10" i="166"/>
  <c r="AA10" i="166"/>
  <c r="KD10" i="166"/>
  <c r="AH10" i="166"/>
  <c r="KR10" i="166"/>
  <c r="AV10" i="166"/>
  <c r="MF11" i="166"/>
  <c r="GR11" i="166"/>
  <c r="PO11" i="166"/>
  <c r="FS11" i="166"/>
  <c r="ER11" i="166"/>
  <c r="AQ11" i="166"/>
  <c r="GY10" i="166"/>
  <c r="SW10" i="166"/>
  <c r="OY10" i="166"/>
  <c r="OW10" i="166"/>
  <c r="RE10" i="166"/>
  <c r="RC10" i="166"/>
  <c r="QZ10" i="166"/>
  <c r="RM10" i="166"/>
  <c r="SP10" i="166"/>
  <c r="IT10" i="166"/>
  <c r="SU10" i="166"/>
  <c r="IY10" i="166"/>
  <c r="TB10" i="166"/>
  <c r="JF10" i="166"/>
  <c r="J10" i="166"/>
  <c r="JT10" i="166"/>
  <c r="X10" i="166"/>
  <c r="MT12" i="166" l="1"/>
  <c r="AR12" i="166"/>
  <c r="GF12" i="166"/>
  <c r="OK12" i="166"/>
  <c r="P12" i="166"/>
  <c r="SR12" i="166"/>
  <c r="NI12" i="166"/>
  <c r="OC12" i="166"/>
  <c r="RZ12" i="166"/>
  <c r="CE12" i="166"/>
  <c r="SM12" i="166"/>
  <c r="ED12" i="166"/>
  <c r="SB12" i="166"/>
  <c r="FJ12" i="166"/>
  <c r="MG12" i="166"/>
  <c r="HG12" i="166"/>
  <c r="FI12" i="166"/>
  <c r="KZ12" i="166"/>
  <c r="SY12" i="166"/>
  <c r="II12" i="166"/>
  <c r="AS12" i="166"/>
  <c r="PD12" i="166"/>
  <c r="LX12" i="166"/>
  <c r="HQ12" i="166"/>
  <c r="ND12" i="166"/>
  <c r="DF12" i="166"/>
  <c r="CC12" i="166"/>
  <c r="BJ12" i="166"/>
  <c r="PO12" i="166"/>
  <c r="LH12" i="166"/>
  <c r="AT12" i="166"/>
  <c r="FF12" i="166"/>
  <c r="GR12" i="166"/>
  <c r="MQ12" i="166"/>
  <c r="M12" i="166"/>
  <c r="LS12" i="166"/>
  <c r="OJ12" i="166"/>
  <c r="PN12" i="166"/>
  <c r="FN12" i="166"/>
  <c r="HS12" i="166"/>
  <c r="MH12" i="166"/>
  <c r="QE12" i="166"/>
  <c r="MJ12" i="166"/>
  <c r="KX12" i="166"/>
  <c r="DJ12" i="166"/>
  <c r="KH12" i="166"/>
  <c r="IO12" i="166"/>
  <c r="OG12" i="166"/>
  <c r="BN12" i="166"/>
  <c r="LU12" i="166"/>
  <c r="FP12" i="166"/>
  <c r="LW12" i="166"/>
  <c r="HP12" i="166"/>
  <c r="NR12" i="166"/>
  <c r="MM12" i="166"/>
  <c r="SJ12" i="166"/>
  <c r="QK12" i="166"/>
  <c r="DM12" i="166"/>
  <c r="HW12" i="166"/>
  <c r="AP12" i="166"/>
  <c r="LJ12" i="166"/>
  <c r="PR12" i="166"/>
  <c r="BX12" i="166"/>
  <c r="PS12" i="166"/>
  <c r="KY12" i="166"/>
  <c r="LF12" i="166"/>
  <c r="CQ12" i="166"/>
  <c r="GN12" i="166"/>
  <c r="HA12" i="166"/>
  <c r="IV12" i="166"/>
  <c r="CJ12" i="166"/>
  <c r="JX12" i="166"/>
  <c r="RU12" i="166"/>
  <c r="BW12" i="166"/>
  <c r="ES12" i="166"/>
  <c r="DZ12" i="166"/>
  <c r="BF12" i="166"/>
  <c r="PQ12" i="166"/>
  <c r="MB12" i="166"/>
  <c r="ID12" i="166"/>
  <c r="CZ12" i="166"/>
  <c r="EC12" i="166"/>
  <c r="CU12" i="166"/>
  <c r="QN12" i="166"/>
  <c r="KU12" i="166"/>
  <c r="S12" i="166"/>
  <c r="IW12" i="166"/>
  <c r="KG12" i="166"/>
  <c r="GG12" i="166"/>
  <c r="QD12" i="166"/>
  <c r="CT12" i="166"/>
  <c r="SZ12" i="166"/>
  <c r="EP12" i="166"/>
  <c r="KO12" i="166"/>
  <c r="QI12" i="166"/>
  <c r="GB12" i="166"/>
  <c r="RD12" i="166"/>
  <c r="LO12" i="166"/>
  <c r="GU12" i="166"/>
  <c r="BK12" i="166"/>
  <c r="AC12" i="166"/>
  <c r="EG12" i="166"/>
  <c r="CB12" i="166"/>
  <c r="NS12" i="166"/>
  <c r="HL12" i="166"/>
  <c r="FB12" i="166"/>
  <c r="MW12" i="166"/>
  <c r="OU12" i="166"/>
  <c r="LL12" i="166"/>
  <c r="LQ12" i="166"/>
  <c r="PT12" i="166"/>
  <c r="CS12" i="166"/>
  <c r="PI12" i="166"/>
  <c r="EQ12" i="166"/>
  <c r="LE12" i="166"/>
  <c r="CY12" i="166"/>
  <c r="QQ12" i="166"/>
  <c r="MY12" i="166"/>
  <c r="OD12" i="166"/>
  <c r="QO12" i="166"/>
  <c r="LG12" i="166"/>
  <c r="AW12" i="166"/>
  <c r="DC12" i="166"/>
  <c r="OI12" i="166"/>
  <c r="PY12" i="166"/>
  <c r="FH12" i="166"/>
  <c r="EO12" i="166"/>
  <c r="DI12" i="166"/>
  <c r="SL12" i="166"/>
  <c r="DX12" i="166"/>
  <c r="NT12" i="166"/>
  <c r="SX12" i="166"/>
  <c r="TG12" i="166"/>
  <c r="DE12" i="166"/>
  <c r="EI12" i="166"/>
  <c r="SA12" i="166"/>
  <c r="LT12" i="166"/>
  <c r="ER12" i="166"/>
  <c r="DR12" i="166"/>
  <c r="LV12" i="166"/>
  <c r="SV12" i="166"/>
  <c r="PP12" i="166"/>
  <c r="HV12" i="166"/>
  <c r="IE12" i="166"/>
  <c r="IB12" i="166"/>
  <c r="X12" i="166"/>
  <c r="GX12" i="166"/>
  <c r="FA12" i="166"/>
  <c r="BA12" i="166"/>
  <c r="BB12" i="166"/>
  <c r="CW12" i="166"/>
  <c r="HT12" i="166"/>
  <c r="EU12" i="166"/>
  <c r="OS12" i="166"/>
  <c r="FK12" i="166"/>
  <c r="KV12" i="166"/>
  <c r="ST12" i="166"/>
  <c r="SI12" i="166"/>
  <c r="PE12" i="166"/>
  <c r="MS12" i="166"/>
  <c r="IU12" i="166"/>
  <c r="SK12" i="166"/>
  <c r="SP12" i="166"/>
  <c r="AL12" i="166"/>
  <c r="NH12" i="166"/>
  <c r="GH12" i="166"/>
  <c r="PV12" i="166"/>
  <c r="MR12" i="166"/>
  <c r="HC12" i="166"/>
  <c r="CO12" i="166"/>
  <c r="IP12" i="166"/>
  <c r="OW12" i="166"/>
  <c r="AZ12" i="166"/>
  <c r="AF12" i="166"/>
  <c r="PF12" i="166"/>
  <c r="AY12" i="166"/>
  <c r="GT12" i="166"/>
  <c r="EM12" i="166"/>
  <c r="PA12" i="166"/>
  <c r="LY12" i="166"/>
  <c r="TA12" i="166"/>
  <c r="BP12" i="166"/>
  <c r="NF12" i="166"/>
  <c r="IR12" i="166"/>
  <c r="QR12" i="166"/>
  <c r="FU12" i="166"/>
  <c r="JC12" i="166"/>
  <c r="PJ12" i="166"/>
  <c r="JN12" i="166"/>
  <c r="BT12" i="166"/>
  <c r="SF12" i="166"/>
  <c r="OF12" i="166"/>
  <c r="BD12" i="166"/>
  <c r="PK12" i="166"/>
  <c r="EN12" i="166"/>
  <c r="BY12" i="166"/>
  <c r="EZ12" i="166"/>
  <c r="GL12" i="166"/>
  <c r="FR12" i="166"/>
  <c r="SQ12" i="166"/>
  <c r="GM12" i="166"/>
  <c r="QX12" i="166"/>
  <c r="NE12" i="166"/>
  <c r="OY12" i="166"/>
  <c r="GC12" i="166"/>
  <c r="EA12" i="166"/>
  <c r="KT12" i="166"/>
  <c r="KP12" i="166"/>
  <c r="KJ12" i="166"/>
  <c r="FZ12" i="166"/>
  <c r="QY12" i="166"/>
  <c r="PB12" i="166"/>
  <c r="OV12" i="166"/>
  <c r="AJ12" i="166"/>
  <c r="DS12" i="166"/>
  <c r="PL12" i="166"/>
  <c r="O12" i="166"/>
  <c r="JM12" i="166"/>
  <c r="RH12" i="166"/>
  <c r="KA12" i="166"/>
  <c r="LZ12" i="166"/>
  <c r="QM12" i="166"/>
  <c r="IL12" i="166"/>
  <c r="NX12" i="166"/>
  <c r="OH12" i="166"/>
  <c r="MK12" i="166"/>
  <c r="JJ12" i="166"/>
  <c r="EV12" i="166"/>
  <c r="OQ12" i="166"/>
  <c r="DL12" i="166"/>
  <c r="KQ12" i="166"/>
  <c r="LP12" i="166"/>
  <c r="JF12" i="166"/>
  <c r="RY12" i="166"/>
  <c r="ME12" i="166"/>
  <c r="DU12" i="166"/>
  <c r="PM12" i="166"/>
  <c r="EK12" i="166"/>
  <c r="MF12" i="166"/>
  <c r="NP12" i="166"/>
  <c r="DG12" i="166"/>
  <c r="PX12" i="166"/>
  <c r="EH12" i="166"/>
  <c r="BG12" i="166"/>
  <c r="OP12" i="166"/>
  <c r="IH12" i="166"/>
  <c r="JD12" i="166"/>
  <c r="IA12" i="166"/>
  <c r="KE12" i="166"/>
  <c r="FT12" i="166"/>
  <c r="CN12" i="166"/>
  <c r="RJ12" i="166"/>
  <c r="NQ12" i="166"/>
  <c r="HK12" i="166"/>
  <c r="NO12" i="166"/>
  <c r="DP12" i="166"/>
  <c r="AV12" i="166"/>
  <c r="PW12" i="166"/>
  <c r="AD12" i="166"/>
  <c r="QL12" i="166"/>
  <c r="CV12" i="166"/>
  <c r="RE12" i="166"/>
  <c r="SN12" i="166"/>
  <c r="KC12" i="166"/>
  <c r="DO12" i="166"/>
  <c r="QA12" i="166"/>
  <c r="JK12" i="166"/>
  <c r="Z12" i="166"/>
  <c r="HE12" i="166"/>
  <c r="TD12" i="166"/>
  <c r="EX12" i="166"/>
  <c r="JR12" i="166"/>
  <c r="BH12" i="166"/>
  <c r="HD12" i="166"/>
  <c r="HB12" i="166"/>
  <c r="LN12" i="166"/>
  <c r="JP12" i="166"/>
  <c r="HX12" i="166"/>
  <c r="PU12" i="166"/>
  <c r="JY12" i="166"/>
  <c r="HJ12" i="166"/>
  <c r="AU12" i="166"/>
  <c r="JZ12" i="166"/>
  <c r="DD12" i="166"/>
  <c r="IZ12" i="166"/>
  <c r="OR12" i="166"/>
  <c r="MX12" i="166"/>
  <c r="JL12" i="166"/>
  <c r="LI12" i="166"/>
  <c r="GW12" i="166"/>
  <c r="GY12" i="166"/>
  <c r="HF12" i="166"/>
  <c r="PH12" i="166"/>
  <c r="SD12" i="166"/>
  <c r="IT12" i="166"/>
  <c r="CA12" i="166"/>
  <c r="RS12" i="166"/>
  <c r="IN12" i="166"/>
  <c r="QZ12" i="166"/>
  <c r="OB12" i="166"/>
  <c r="ML12" i="166"/>
  <c r="FO12" i="166"/>
  <c r="NV12" i="166"/>
  <c r="NK12" i="166"/>
  <c r="QU12" i="166"/>
  <c r="GO12" i="166"/>
  <c r="JO12" i="166"/>
  <c r="HH12" i="166"/>
  <c r="L12" i="166"/>
  <c r="ON12" i="166"/>
  <c r="FL12" i="166"/>
  <c r="HN12" i="166"/>
  <c r="AN12" i="166"/>
  <c r="QV12" i="166"/>
  <c r="PC12" i="166"/>
  <c r="AI12" i="166"/>
  <c r="AM12" i="166"/>
  <c r="KM12" i="166"/>
  <c r="DY12" i="166"/>
  <c r="AB12" i="166"/>
  <c r="KI12" i="166"/>
  <c r="KW12" i="166"/>
  <c r="MP12" i="166"/>
  <c r="J12" i="166"/>
  <c r="LR12" i="166"/>
  <c r="QH12" i="166"/>
  <c r="MN12" i="166"/>
  <c r="HU12" i="166"/>
  <c r="KD12" i="166"/>
  <c r="BL12" i="166"/>
  <c r="JG12" i="166"/>
  <c r="LD12" i="166"/>
  <c r="JU12" i="166"/>
  <c r="JE12" i="166"/>
  <c r="OZ12" i="166"/>
  <c r="BE12" i="166"/>
  <c r="MO12" i="166"/>
  <c r="JQ12" i="166"/>
  <c r="GK12" i="166"/>
  <c r="FV12" i="166"/>
  <c r="EB12" i="166"/>
  <c r="IJ12" i="166"/>
  <c r="RF12" i="166"/>
  <c r="RP12" i="166"/>
  <c r="NJ12" i="166"/>
  <c r="SG12" i="166"/>
  <c r="Y12" i="166"/>
  <c r="SO12" i="166"/>
  <c r="GA12" i="166"/>
  <c r="QC12" i="166"/>
  <c r="AQ12" i="166"/>
  <c r="JW12" i="166"/>
  <c r="QW12" i="166"/>
  <c r="QG12" i="166"/>
  <c r="NM12" i="166"/>
  <c r="QB12" i="166"/>
  <c r="PZ12" i="166"/>
  <c r="KK12" i="166"/>
  <c r="OX12" i="166"/>
  <c r="RX12" i="166"/>
  <c r="BI12" i="166"/>
  <c r="SC12" i="166"/>
  <c r="NL12" i="166"/>
  <c r="AO12" i="166"/>
  <c r="MZ12" i="166"/>
  <c r="QS12" i="166"/>
  <c r="IG12" i="166"/>
  <c r="DT12" i="166"/>
  <c r="FC12" i="166"/>
  <c r="GS12" i="166"/>
  <c r="RW12" i="166"/>
  <c r="SE12" i="166"/>
  <c r="AK12" i="166"/>
  <c r="GI12" i="166"/>
  <c r="IM12" i="166"/>
  <c r="KL12" i="166"/>
  <c r="QT12" i="166"/>
  <c r="JB12" i="166"/>
  <c r="LM12" i="166"/>
  <c r="EW12" i="166"/>
  <c r="IQ12" i="166"/>
  <c r="CG12" i="166"/>
  <c r="CK12" i="166"/>
  <c r="QJ12" i="166"/>
  <c r="SS12" i="166"/>
  <c r="GE12" i="166"/>
  <c r="EY12" i="166"/>
  <c r="RQ12" i="166"/>
  <c r="HR12" i="166"/>
  <c r="GZ12" i="166"/>
  <c r="NG12" i="166"/>
  <c r="RO12" i="166"/>
  <c r="RT12" i="166"/>
  <c r="DW12" i="166"/>
  <c r="FX12" i="166"/>
  <c r="TB12" i="166"/>
  <c r="KF12" i="166"/>
  <c r="CX12" i="166"/>
  <c r="SH12" i="166"/>
  <c r="EJ12" i="166"/>
  <c r="CI12" i="166"/>
  <c r="FY12" i="166"/>
  <c r="V12" i="166"/>
  <c r="QF12" i="166"/>
  <c r="HI12" i="166"/>
  <c r="MI12" i="166"/>
  <c r="IX12" i="166"/>
  <c r="TH12" i="166"/>
  <c r="MU12" i="166"/>
  <c r="AX12" i="166"/>
  <c r="OA12" i="166"/>
  <c r="MA12" i="166"/>
  <c r="PG12" i="166"/>
  <c r="NZ12" i="166"/>
  <c r="FD12" i="166"/>
  <c r="CP12" i="166"/>
  <c r="IS12" i="166"/>
  <c r="W12" i="166"/>
  <c r="AG12" i="166"/>
  <c r="AH12" i="166"/>
  <c r="RN12" i="166"/>
  <c r="IK12" i="166"/>
  <c r="BU12" i="166"/>
  <c r="EL12" i="166"/>
  <c r="RG12" i="166"/>
  <c r="NN12" i="166"/>
  <c r="FS12" i="166"/>
  <c r="CL12" i="166"/>
  <c r="RM12" i="166"/>
  <c r="NB12" i="166"/>
  <c r="BV12" i="166"/>
  <c r="DQ12" i="166"/>
  <c r="CH12" i="166"/>
  <c r="BO12" i="166"/>
  <c r="GD12" i="166"/>
  <c r="KB12" i="166"/>
  <c r="KR12" i="166"/>
  <c r="NU12" i="166"/>
  <c r="MD12" i="166"/>
  <c r="RK12" i="166"/>
  <c r="RV12" i="166"/>
  <c r="HY12" i="166"/>
  <c r="QP12" i="166"/>
  <c r="EF12" i="166"/>
  <c r="SU12" i="166"/>
  <c r="DK12" i="166"/>
  <c r="BS12" i="166"/>
  <c r="HZ12" i="166"/>
  <c r="KS12" i="166"/>
  <c r="OT12" i="166"/>
  <c r="JH12" i="166"/>
  <c r="U12" i="166"/>
  <c r="JV12" i="166"/>
  <c r="TE12" i="166"/>
  <c r="IY12" i="166"/>
  <c r="RA12" i="166"/>
  <c r="FG12" i="166"/>
  <c r="ET12" i="166"/>
  <c r="FQ12" i="166"/>
  <c r="BC12" i="166"/>
  <c r="RI12" i="166"/>
  <c r="FE12" i="166"/>
  <c r="DN12" i="166"/>
  <c r="RC12" i="166"/>
  <c r="BQ12" i="166"/>
  <c r="AE12" i="166"/>
  <c r="KN12" i="166"/>
  <c r="DA12" i="166"/>
  <c r="MV12" i="166"/>
  <c r="HM12" i="166"/>
  <c r="NC12" i="166"/>
  <c r="HO12" i="166"/>
  <c r="LA12" i="166"/>
  <c r="LK12" i="166"/>
  <c r="CM12" i="166"/>
  <c r="Q12" i="166"/>
  <c r="DB12" i="166"/>
  <c r="AA12" i="166"/>
  <c r="K12" i="166"/>
  <c r="CF12" i="166"/>
  <c r="RB12" i="166"/>
  <c r="JT12" i="166"/>
  <c r="MC12" i="166"/>
  <c r="R12" i="166"/>
  <c r="NW12" i="166"/>
  <c r="BZ12" i="166"/>
  <c r="DH12" i="166"/>
  <c r="OO12" i="166"/>
  <c r="N12" i="166"/>
  <c r="OL12" i="166"/>
  <c r="GV12" i="166"/>
  <c r="EE12" i="166"/>
  <c r="FW12" i="166"/>
  <c r="IF12" i="166"/>
  <c r="OE12" i="166"/>
  <c r="BM12" i="166"/>
  <c r="NA12" i="166"/>
  <c r="JI12" i="166"/>
  <c r="RR12" i="166"/>
  <c r="CR12" i="166"/>
  <c r="NY12" i="166"/>
  <c r="GQ12" i="166"/>
  <c r="GP12" i="166"/>
  <c r="SW12" i="166"/>
  <c r="FM12" i="166"/>
  <c r="LC12" i="166"/>
  <c r="JS12" i="166"/>
  <c r="OM12" i="166"/>
  <c r="LB12" i="166"/>
  <c r="TC12" i="166"/>
  <c r="TF12" i="166"/>
  <c r="GJ12" i="166"/>
  <c r="T12" i="166"/>
  <c r="JA12" i="166"/>
  <c r="DV12" i="166"/>
  <c r="CD12" i="166"/>
  <c r="IC12" i="166"/>
  <c r="RL12" i="166"/>
  <c r="G12" i="166"/>
  <c r="BR12" i="166"/>
  <c r="OZ13" i="166"/>
  <c r="BT13" i="166"/>
  <c r="QZ13" i="166"/>
  <c r="SO13" i="166"/>
  <c r="RB13" i="166"/>
  <c r="IU13" i="166"/>
  <c r="AJ13" i="166"/>
  <c r="BM13" i="166"/>
  <c r="KE13" i="166"/>
  <c r="FV13" i="166"/>
  <c r="HF13" i="166"/>
  <c r="CH13" i="166"/>
  <c r="HN13" i="166"/>
  <c r="IW13" i="166"/>
  <c r="CQ13" i="166"/>
  <c r="EM13" i="166"/>
  <c r="OB13" i="166"/>
  <c r="OK13" i="166"/>
  <c r="OR13" i="166"/>
  <c r="LI13" i="166"/>
  <c r="TD13" i="166"/>
  <c r="MJ13" i="166"/>
  <c r="GO13" i="166"/>
  <c r="JT13" i="166"/>
  <c r="AK13" i="166"/>
  <c r="EC13" i="166"/>
  <c r="ML13" i="166"/>
  <c r="LW13" i="166"/>
  <c r="QS13" i="166"/>
  <c r="OI13" i="166"/>
  <c r="QU13" i="166"/>
  <c r="KF13" i="166"/>
  <c r="JB13" i="166"/>
  <c r="JV13" i="166"/>
  <c r="KG13" i="166"/>
  <c r="DJ13" i="166"/>
  <c r="IC13" i="166"/>
  <c r="AA13" i="166"/>
  <c r="GE13" i="166"/>
  <c r="BK13" i="166"/>
  <c r="IF13" i="166"/>
  <c r="EE13" i="166"/>
  <c r="RQ13" i="166"/>
  <c r="KN13" i="166"/>
  <c r="QV13" i="166"/>
  <c r="EN13" i="166"/>
  <c r="IS13" i="166"/>
  <c r="MT13" i="166"/>
  <c r="BJ13" i="166"/>
  <c r="JI13" i="166"/>
  <c r="FC13" i="166"/>
  <c r="IH13" i="166"/>
  <c r="CF13" i="166"/>
  <c r="NX13" i="166"/>
  <c r="OG13" i="166"/>
  <c r="BH13" i="166"/>
  <c r="JX13" i="166"/>
  <c r="GQ13" i="166"/>
  <c r="TA13" i="166"/>
  <c r="OE13" i="166"/>
  <c r="CD13" i="166"/>
  <c r="KV13" i="166"/>
  <c r="NY13" i="166"/>
  <c r="GJ13" i="166"/>
  <c r="OY13" i="166"/>
  <c r="RF13" i="166"/>
  <c r="MP13" i="166"/>
  <c r="IX13" i="166"/>
  <c r="KL13" i="166"/>
  <c r="R13" i="166"/>
  <c r="QJ13" i="166"/>
  <c r="NU13" i="166"/>
  <c r="PE13" i="166"/>
  <c r="AC13" i="166"/>
  <c r="X13" i="166"/>
  <c r="MQ13" i="166"/>
  <c r="DG13" i="166"/>
  <c r="JA13" i="166"/>
  <c r="PF13" i="166"/>
  <c r="GU13" i="166"/>
  <c r="LM13" i="166"/>
  <c r="DC13" i="166"/>
  <c r="NW13" i="166"/>
  <c r="NV13" i="166"/>
  <c r="QC13" i="166"/>
  <c r="LO13" i="166"/>
  <c r="AB13" i="166"/>
  <c r="DX13" i="166"/>
  <c r="Y13" i="166"/>
  <c r="J13" i="166"/>
  <c r="CO13" i="166"/>
  <c r="EF13" i="166"/>
  <c r="II13" i="166"/>
  <c r="FU13" i="166"/>
  <c r="LN13" i="166"/>
  <c r="PL13" i="166"/>
  <c r="MF13" i="166"/>
  <c r="MR13" i="166"/>
  <c r="QX13" i="166"/>
  <c r="AI13" i="166"/>
  <c r="BE13" i="166"/>
  <c r="IV13" i="166"/>
  <c r="IE13" i="166"/>
  <c r="JH13" i="166"/>
  <c r="LL13" i="166"/>
  <c r="FD13" i="166"/>
  <c r="JS13" i="166"/>
  <c r="SK13" i="166"/>
  <c r="EU13" i="166"/>
  <c r="GA13" i="166"/>
  <c r="DP13" i="166"/>
  <c r="PN13" i="166"/>
  <c r="JW13" i="166"/>
  <c r="CR13" i="166"/>
  <c r="RE13" i="166"/>
  <c r="OA13" i="166"/>
  <c r="GY13" i="166"/>
  <c r="JY13" i="166"/>
  <c r="CY13" i="166"/>
  <c r="GH13" i="166"/>
  <c r="DD13" i="166"/>
  <c r="DZ13" i="166"/>
  <c r="OF13" i="166"/>
  <c r="AW13" i="166"/>
  <c r="QH13" i="166"/>
  <c r="PW13" i="166"/>
  <c r="KA13" i="166"/>
  <c r="DM13" i="166"/>
  <c r="DB13" i="166"/>
  <c r="NM13" i="166"/>
  <c r="DI13" i="166"/>
  <c r="OL13" i="166"/>
  <c r="PP13" i="166"/>
  <c r="GG13" i="166"/>
  <c r="FY13" i="166"/>
  <c r="BP13" i="166"/>
  <c r="KR13" i="166"/>
  <c r="JD13" i="166"/>
  <c r="AQ13" i="166"/>
  <c r="MI13" i="166"/>
  <c r="JE13" i="166"/>
  <c r="CU13" i="166"/>
  <c r="MW13" i="166"/>
  <c r="LZ13" i="166"/>
  <c r="AV13" i="166"/>
  <c r="FT13" i="166"/>
  <c r="BL13" i="166"/>
  <c r="PH13" i="166"/>
  <c r="QW13" i="166"/>
  <c r="JC13" i="166"/>
  <c r="DL13" i="166"/>
  <c r="EW13" i="166"/>
  <c r="M13" i="166"/>
  <c r="T13" i="166"/>
  <c r="CN13" i="166"/>
  <c r="MV13" i="166"/>
  <c r="JR13" i="166"/>
  <c r="RP13" i="166"/>
  <c r="DK13" i="166"/>
  <c r="DT13" i="166"/>
  <c r="EA13" i="166"/>
  <c r="AF13" i="166"/>
  <c r="EJ13" i="166"/>
  <c r="HI13" i="166"/>
  <c r="GL13" i="166"/>
  <c r="ND13" i="166"/>
  <c r="FA13" i="166"/>
  <c r="SB13" i="166"/>
  <c r="FM13" i="166"/>
  <c r="ID13" i="166"/>
  <c r="TF13" i="166"/>
  <c r="JL13" i="166"/>
  <c r="ON13" i="166"/>
  <c r="AH13" i="166"/>
  <c r="KJ13" i="166"/>
  <c r="BD13" i="166"/>
  <c r="OJ13" i="166"/>
  <c r="NS13" i="166"/>
  <c r="LT13" i="166"/>
  <c r="HR13" i="166"/>
  <c r="PA13" i="166"/>
  <c r="BN13" i="166"/>
  <c r="LK13" i="166"/>
  <c r="GX13" i="166"/>
  <c r="IT13" i="166"/>
  <c r="HJ13" i="166"/>
  <c r="GI13" i="166"/>
  <c r="LA13" i="166"/>
  <c r="MC13" i="166"/>
  <c r="NQ13" i="166"/>
  <c r="FS13" i="166"/>
  <c r="V13" i="166"/>
  <c r="RL13" i="166"/>
  <c r="JG13" i="166"/>
  <c r="K13" i="166"/>
  <c r="EG13" i="166"/>
  <c r="EX13" i="166"/>
  <c r="OO13" i="166"/>
  <c r="AX13" i="166"/>
  <c r="RX13" i="166"/>
  <c r="CX13" i="166"/>
  <c r="SS13" i="166"/>
  <c r="GV13" i="166"/>
  <c r="MU13" i="166"/>
  <c r="LQ13" i="166"/>
  <c r="JM13" i="166"/>
  <c r="IN13" i="166"/>
  <c r="BY13" i="166"/>
  <c r="AP13" i="166"/>
  <c r="HZ13" i="166"/>
  <c r="IZ13" i="166"/>
  <c r="FP13" i="166"/>
  <c r="SE13" i="166"/>
  <c r="TH13" i="166"/>
  <c r="JQ13" i="166"/>
  <c r="ES13" i="166"/>
  <c r="FE13" i="166"/>
  <c r="KZ13" i="166"/>
  <c r="MA13" i="166"/>
  <c r="NI13" i="166"/>
  <c r="CI13" i="166"/>
  <c r="RU13" i="166"/>
  <c r="LS13" i="166"/>
  <c r="CC13" i="166"/>
  <c r="GD13" i="166"/>
  <c r="HB13" i="166"/>
  <c r="BR13" i="166"/>
  <c r="PC13" i="166"/>
  <c r="FK13" i="166"/>
  <c r="NJ13" i="166"/>
  <c r="QR13" i="166"/>
  <c r="ED13" i="166"/>
  <c r="PR13" i="166"/>
  <c r="LE13" i="166"/>
  <c r="PS13" i="166"/>
  <c r="JK13" i="166"/>
  <c r="HD13" i="166"/>
  <c r="AE13" i="166"/>
  <c r="CK13" i="166"/>
  <c r="HX13" i="166"/>
  <c r="BZ13" i="166"/>
  <c r="MD13" i="166"/>
  <c r="AR13" i="166"/>
  <c r="S13" i="166"/>
  <c r="GF13" i="166"/>
  <c r="RA13" i="166"/>
  <c r="IJ13" i="166"/>
  <c r="PQ13" i="166"/>
  <c r="RJ13" i="166"/>
  <c r="LX13" i="166"/>
  <c r="MH13" i="166"/>
  <c r="QF13" i="166"/>
  <c r="KP13" i="166"/>
  <c r="AL13" i="166"/>
  <c r="CS13" i="166"/>
  <c r="OQ13" i="166"/>
  <c r="ER13" i="166"/>
  <c r="KX13" i="166"/>
  <c r="OU13" i="166"/>
  <c r="SY13" i="166"/>
  <c r="ET13" i="166"/>
  <c r="DO13" i="166"/>
  <c r="CA13" i="166"/>
  <c r="PJ13" i="166"/>
  <c r="DV13" i="166"/>
  <c r="MK13" i="166"/>
  <c r="JO13" i="166"/>
  <c r="SF13" i="166"/>
  <c r="QI13" i="166"/>
  <c r="RG13" i="166"/>
  <c r="ST13" i="166"/>
  <c r="SX13" i="166"/>
  <c r="NT13" i="166"/>
  <c r="MN13" i="166"/>
  <c r="LF13" i="166"/>
  <c r="HT13" i="166"/>
  <c r="LU13" i="166"/>
  <c r="AM13" i="166"/>
  <c r="OV13" i="166"/>
  <c r="LV13" i="166"/>
  <c r="DU13" i="166"/>
  <c r="GM13" i="166"/>
  <c r="PM13" i="166"/>
  <c r="NK13" i="166"/>
  <c r="NH13" i="166"/>
  <c r="AD13" i="166"/>
  <c r="MY13" i="166"/>
  <c r="EZ13" i="166"/>
  <c r="IR13" i="166"/>
  <c r="IO13" i="166"/>
  <c r="DF13" i="166"/>
  <c r="QT13" i="166"/>
  <c r="PV13" i="166"/>
  <c r="LH13" i="166"/>
  <c r="OD13" i="166"/>
  <c r="BF13" i="166"/>
  <c r="GP13" i="166"/>
  <c r="KD13" i="166"/>
  <c r="AG13" i="166"/>
  <c r="LY13" i="166"/>
  <c r="DY13" i="166"/>
  <c r="EK13" i="166"/>
  <c r="SD13" i="166"/>
  <c r="DQ13" i="166"/>
  <c r="SU13" i="166"/>
  <c r="BI13" i="166"/>
  <c r="FB13" i="166"/>
  <c r="RI13" i="166"/>
  <c r="OS13" i="166"/>
  <c r="LD13" i="166"/>
  <c r="LB13" i="166"/>
  <c r="GZ13" i="166"/>
  <c r="OT13" i="166"/>
  <c r="MX13" i="166"/>
  <c r="PB13" i="166"/>
  <c r="MB13" i="166"/>
  <c r="DR13" i="166"/>
  <c r="LP13" i="166"/>
  <c r="PI13" i="166"/>
  <c r="DS13" i="166"/>
  <c r="FF13" i="166"/>
  <c r="IM13" i="166"/>
  <c r="QB13" i="166"/>
  <c r="EH13" i="166"/>
  <c r="CG13" i="166"/>
  <c r="BQ13" i="166"/>
  <c r="IQ13" i="166"/>
  <c r="CM13" i="166"/>
  <c r="HY13" i="166"/>
  <c r="LR13" i="166"/>
  <c r="FO13" i="166"/>
  <c r="HA13" i="166"/>
  <c r="TG13" i="166"/>
  <c r="PZ13" i="166"/>
  <c r="QP13" i="166"/>
  <c r="HH13" i="166"/>
  <c r="KM13" i="166"/>
  <c r="RD13" i="166"/>
  <c r="BC13" i="166"/>
  <c r="AO13" i="166"/>
  <c r="JF13" i="166"/>
  <c r="MM13" i="166"/>
  <c r="IL13" i="166"/>
  <c r="IA13" i="166"/>
  <c r="KY13" i="166"/>
  <c r="DA13" i="166"/>
  <c r="HK13" i="166"/>
  <c r="N13" i="166"/>
  <c r="HW13" i="166"/>
  <c r="CL13" i="166"/>
  <c r="BX13" i="166"/>
  <c r="SI13" i="166"/>
  <c r="CZ13" i="166"/>
  <c r="IP13" i="166"/>
  <c r="OP13" i="166"/>
  <c r="RV13" i="166"/>
  <c r="HV13" i="166"/>
  <c r="HS13" i="166"/>
  <c r="EO13" i="166"/>
  <c r="ME13" i="166"/>
  <c r="Q13" i="166"/>
  <c r="GW13" i="166"/>
  <c r="EV13" i="166"/>
  <c r="Z13" i="166"/>
  <c r="PX13" i="166"/>
  <c r="TB13" i="166"/>
  <c r="BW13" i="166"/>
  <c r="QK13" i="166"/>
  <c r="SP13" i="166"/>
  <c r="GC13" i="166"/>
  <c r="SW13" i="166"/>
  <c r="BO13" i="166"/>
  <c r="JU13" i="166"/>
  <c r="EP13" i="166"/>
  <c r="AT13" i="166"/>
  <c r="FI13" i="166"/>
  <c r="HC13" i="166"/>
  <c r="CP13" i="166"/>
  <c r="EI13" i="166"/>
  <c r="GN13" i="166"/>
  <c r="PK13" i="166"/>
  <c r="GT13" i="166"/>
  <c r="AU13" i="166"/>
  <c r="NB13" i="166"/>
  <c r="QL13" i="166"/>
  <c r="FL13" i="166"/>
  <c r="RR13" i="166"/>
  <c r="NZ13" i="166"/>
  <c r="NR13" i="166"/>
  <c r="TE13" i="166"/>
  <c r="JZ13" i="166"/>
  <c r="KK13" i="166"/>
  <c r="SM13" i="166"/>
  <c r="SC13" i="166"/>
  <c r="FQ13" i="166"/>
  <c r="CT13" i="166"/>
  <c r="KH13" i="166"/>
  <c r="IB13" i="166"/>
  <c r="SH13" i="166"/>
  <c r="KU13" i="166"/>
  <c r="HP13" i="166"/>
  <c r="QA13" i="166"/>
  <c r="PY13" i="166"/>
  <c r="KQ13" i="166"/>
  <c r="OC13" i="166"/>
  <c r="QM13" i="166"/>
  <c r="FH13" i="166"/>
  <c r="RT13" i="166"/>
  <c r="BS13" i="166"/>
  <c r="NN13" i="166"/>
  <c r="HU13" i="166"/>
  <c r="EQ13" i="166"/>
  <c r="PT13" i="166"/>
  <c r="QY13" i="166"/>
  <c r="QQ13" i="166"/>
  <c r="JN13" i="166"/>
  <c r="CB13" i="166"/>
  <c r="SZ13" i="166"/>
  <c r="NA13" i="166"/>
  <c r="SA13" i="166"/>
  <c r="RZ13" i="166"/>
  <c r="RK13" i="166"/>
  <c r="PU13" i="166"/>
  <c r="QO13" i="166"/>
  <c r="BG13" i="166"/>
  <c r="FJ13" i="166"/>
  <c r="BA13" i="166"/>
  <c r="SL13" i="166"/>
  <c r="U13" i="166"/>
  <c r="KS13" i="166"/>
  <c r="NO13" i="166"/>
  <c r="QN13" i="166"/>
  <c r="IG13" i="166"/>
  <c r="PO13" i="166"/>
  <c r="JP13" i="166"/>
  <c r="EY13" i="166"/>
  <c r="RY13" i="166"/>
  <c r="NF13" i="166"/>
  <c r="GB13" i="166"/>
  <c r="FZ13" i="166"/>
  <c r="RM13" i="166"/>
  <c r="LC13" i="166"/>
  <c r="AY13" i="166"/>
  <c r="MS13" i="166"/>
  <c r="O13" i="166"/>
  <c r="IK13" i="166"/>
  <c r="FN13" i="166"/>
  <c r="MO13" i="166"/>
  <c r="MZ13" i="166"/>
  <c r="DH13" i="166"/>
  <c r="OX13" i="166"/>
  <c r="P13" i="166"/>
  <c r="GS13" i="166"/>
  <c r="W13" i="166"/>
  <c r="QD13" i="166"/>
  <c r="RN13" i="166"/>
  <c r="OM13" i="166"/>
  <c r="NG13" i="166"/>
  <c r="OW13" i="166"/>
  <c r="SN13" i="166"/>
  <c r="DN13" i="166"/>
  <c r="GR13" i="166"/>
  <c r="QG13" i="166"/>
  <c r="FX13" i="166"/>
  <c r="NE13" i="166"/>
  <c r="BB13" i="166"/>
  <c r="PD13" i="166"/>
  <c r="FG13" i="166"/>
  <c r="CW13" i="166"/>
  <c r="OH13" i="166"/>
  <c r="RS13" i="166"/>
  <c r="CE13" i="166"/>
  <c r="LJ13" i="166"/>
  <c r="DW13" i="166"/>
  <c r="NL13" i="166"/>
  <c r="QE13" i="166"/>
  <c r="HQ13" i="166"/>
  <c r="AS13" i="166"/>
  <c r="KT13" i="166"/>
  <c r="KI13" i="166"/>
  <c r="RC13" i="166"/>
  <c r="LG13" i="166"/>
  <c r="GK13" i="166"/>
  <c r="KW13" i="166"/>
  <c r="SR13" i="166"/>
  <c r="SG13" i="166"/>
  <c r="JJ13" i="166"/>
  <c r="SQ13" i="166"/>
  <c r="TC13" i="166"/>
  <c r="IY13" i="166"/>
  <c r="RH13" i="166"/>
  <c r="NC13" i="166"/>
  <c r="HG13" i="166"/>
  <c r="SJ13" i="166"/>
  <c r="KO13" i="166"/>
  <c r="EB13" i="166"/>
  <c r="HM13" i="166"/>
  <c r="KB13" i="166"/>
  <c r="L13" i="166"/>
  <c r="FR13" i="166"/>
  <c r="HL13" i="166"/>
  <c r="RW13" i="166"/>
  <c r="HE13" i="166"/>
  <c r="MG13" i="166"/>
  <c r="AN13" i="166"/>
  <c r="CV13" i="166"/>
  <c r="HO13" i="166"/>
  <c r="AZ13" i="166"/>
  <c r="FW13" i="166"/>
  <c r="EL13" i="166"/>
  <c r="BV13" i="166"/>
  <c r="BU13" i="166"/>
  <c r="CJ13" i="166"/>
  <c r="NP13" i="166"/>
  <c r="DE13" i="166"/>
  <c r="SV13" i="166"/>
  <c r="RO13" i="166"/>
  <c r="KC13" i="166"/>
  <c r="G13" i="166"/>
  <c r="PG13" i="166"/>
  <c r="EP14" i="166"/>
  <c r="T14" i="166"/>
  <c r="AZ14" i="166"/>
  <c r="CP14" i="166"/>
  <c r="EK14" i="166"/>
  <c r="GO14" i="166"/>
  <c r="AV14" i="166"/>
  <c r="PW14" i="166"/>
  <c r="QE14" i="166"/>
  <c r="DY14" i="166"/>
  <c r="TG14" i="166"/>
  <c r="II14" i="166"/>
  <c r="BP14" i="166"/>
  <c r="BG14" i="166"/>
  <c r="RD14" i="166"/>
  <c r="LW14" i="166"/>
  <c r="FV14" i="166"/>
  <c r="JB14" i="166"/>
  <c r="NG14" i="166"/>
  <c r="HE14" i="166"/>
  <c r="JL14" i="166"/>
  <c r="FM14" i="166"/>
  <c r="CC14" i="166"/>
  <c r="CV14" i="166"/>
  <c r="HZ14" i="166"/>
  <c r="QW14" i="166"/>
  <c r="EQ14" i="166"/>
  <c r="DF14" i="166"/>
  <c r="AA14" i="166"/>
  <c r="SH14" i="166"/>
  <c r="SY14" i="166"/>
  <c r="MD14" i="166"/>
  <c r="DK14" i="166"/>
  <c r="CB14" i="166"/>
  <c r="LC14" i="166"/>
  <c r="DC14" i="166"/>
  <c r="OI14" i="166"/>
  <c r="EM14" i="166"/>
  <c r="PF14" i="166"/>
  <c r="KC14" i="166"/>
  <c r="LN14" i="166"/>
  <c r="MI14" i="166"/>
  <c r="FL14" i="166"/>
  <c r="NB14" i="166"/>
  <c r="FY14" i="166"/>
  <c r="JA14" i="166"/>
  <c r="GY14" i="166"/>
  <c r="AD14" i="166"/>
  <c r="JX14" i="166"/>
  <c r="RS14" i="166"/>
  <c r="N14" i="166"/>
  <c r="PX14" i="166"/>
  <c r="CI14" i="166"/>
  <c r="HY14" i="166"/>
  <c r="GA14" i="166"/>
  <c r="CU14" i="166"/>
  <c r="JR14" i="166"/>
  <c r="BT14" i="166"/>
  <c r="DV14" i="166"/>
  <c r="LD14" i="166"/>
  <c r="KS14" i="166"/>
  <c r="MC14" i="166"/>
  <c r="IZ14" i="166"/>
  <c r="OL14" i="166"/>
  <c r="HR14" i="166"/>
  <c r="AF14" i="166"/>
  <c r="GS14" i="166"/>
  <c r="S14" i="166"/>
  <c r="GV14" i="166"/>
  <c r="RV14" i="166"/>
  <c r="AR14" i="166"/>
  <c r="U14" i="166"/>
  <c r="NQ14" i="166"/>
  <c r="NE14" i="166"/>
  <c r="QT14" i="166"/>
  <c r="FU14" i="166"/>
  <c r="OR14" i="166"/>
  <c r="BW14" i="166"/>
  <c r="GX14" i="166"/>
  <c r="PR14" i="166"/>
  <c r="HI14" i="166"/>
  <c r="MY14" i="166"/>
  <c r="ER14" i="166"/>
  <c r="MV14" i="166"/>
  <c r="IV14" i="166"/>
  <c r="JJ14" i="166"/>
  <c r="TC14" i="166"/>
  <c r="HS14" i="166"/>
  <c r="AT14" i="166"/>
  <c r="BH14" i="166"/>
  <c r="BF14" i="166"/>
  <c r="GN14" i="166"/>
  <c r="LT14" i="166"/>
  <c r="IN14" i="166"/>
  <c r="AM14" i="166"/>
  <c r="DA14" i="166"/>
  <c r="RY14" i="166"/>
  <c r="EY14" i="166"/>
  <c r="FT14" i="166"/>
  <c r="EU14" i="166"/>
  <c r="ML14" i="166"/>
  <c r="QM14" i="166"/>
  <c r="IX14" i="166"/>
  <c r="LU14" i="166"/>
  <c r="DX14" i="166"/>
  <c r="KE14" i="166"/>
  <c r="CQ14" i="166"/>
  <c r="KL14" i="166"/>
  <c r="CX14" i="166"/>
  <c r="DT14" i="166"/>
  <c r="J14" i="166"/>
  <c r="BE14" i="166"/>
  <c r="PO14" i="166"/>
  <c r="RH14" i="166"/>
  <c r="CT14" i="166"/>
  <c r="OE14" i="166"/>
  <c r="OO14" i="166"/>
  <c r="RG14" i="166"/>
  <c r="SK14" i="166"/>
  <c r="NK14" i="166"/>
  <c r="EG14" i="166"/>
  <c r="JK14" i="166"/>
  <c r="FR14" i="166"/>
  <c r="JD14" i="166"/>
  <c r="OW14" i="166"/>
  <c r="AI14" i="166"/>
  <c r="IC14" i="166"/>
  <c r="SR14" i="166"/>
  <c r="Z14" i="166"/>
  <c r="GK14" i="166"/>
  <c r="JN14" i="166"/>
  <c r="PI14" i="166"/>
  <c r="RF14" i="166"/>
  <c r="OQ14" i="166"/>
  <c r="KZ14" i="166"/>
  <c r="GF14" i="166"/>
  <c r="LM14" i="166"/>
  <c r="GP14" i="166"/>
  <c r="GQ14" i="166"/>
  <c r="AN14" i="166"/>
  <c r="MO14" i="166"/>
  <c r="EF14" i="166"/>
  <c r="PE14" i="166"/>
  <c r="RR14" i="166"/>
  <c r="SP14" i="166"/>
  <c r="OC14" i="166"/>
  <c r="KX14" i="166"/>
  <c r="FQ14" i="166"/>
  <c r="JO14" i="166"/>
  <c r="IP14" i="166"/>
  <c r="MW14" i="166"/>
  <c r="LH14" i="166"/>
  <c r="R14" i="166"/>
  <c r="RU14" i="166"/>
  <c r="RK14" i="166"/>
  <c r="AX14" i="166"/>
  <c r="NP14" i="166"/>
  <c r="JH14" i="166"/>
  <c r="BN14" i="166"/>
  <c r="CO14" i="166"/>
  <c r="HO14" i="166"/>
  <c r="K14" i="166"/>
  <c r="SG14" i="166"/>
  <c r="ND14" i="166"/>
  <c r="IS14" i="166"/>
  <c r="ES14" i="166"/>
  <c r="GW14" i="166"/>
  <c r="IU14" i="166"/>
  <c r="DN14" i="166"/>
  <c r="OF14" i="166"/>
  <c r="KD14" i="166"/>
  <c r="KQ14" i="166"/>
  <c r="PU14" i="166"/>
  <c r="FW14" i="166"/>
  <c r="KF14" i="166"/>
  <c r="GU14" i="166"/>
  <c r="PJ14" i="166"/>
  <c r="SI14" i="166"/>
  <c r="FE14" i="166"/>
  <c r="OG14" i="166"/>
  <c r="BR14" i="166"/>
  <c r="O14" i="166"/>
  <c r="SX14" i="166"/>
  <c r="RO14" i="166"/>
  <c r="CS14" i="166"/>
  <c r="DJ14" i="166"/>
  <c r="EB14" i="166"/>
  <c r="NI14" i="166"/>
  <c r="NT14" i="166"/>
  <c r="JP14" i="166"/>
  <c r="EX14" i="166"/>
  <c r="QQ14" i="166"/>
  <c r="FH14" i="166"/>
  <c r="JF14" i="166"/>
  <c r="FJ14" i="166"/>
  <c r="EL14" i="166"/>
  <c r="QU14" i="166"/>
  <c r="FX14" i="166"/>
  <c r="EE14" i="166"/>
  <c r="SL14" i="166"/>
  <c r="TH14" i="166"/>
  <c r="AC14" i="166"/>
  <c r="KW14" i="166"/>
  <c r="HG14" i="166"/>
  <c r="EZ14" i="166"/>
  <c r="DE14" i="166"/>
  <c r="IO14" i="166"/>
  <c r="PB14" i="166"/>
  <c r="HM14" i="166"/>
  <c r="PZ14" i="166"/>
  <c r="BV14" i="166"/>
  <c r="TB14" i="166"/>
  <c r="BC14" i="166"/>
  <c r="NF14" i="166"/>
  <c r="OV14" i="166"/>
  <c r="TD14" i="166"/>
  <c r="TE14" i="166"/>
  <c r="KP14" i="166"/>
  <c r="JV14" i="166"/>
  <c r="IW14" i="166"/>
  <c r="FI14" i="166"/>
  <c r="BZ14" i="166"/>
  <c r="MS14" i="166"/>
  <c r="CG14" i="166"/>
  <c r="CA14" i="166"/>
  <c r="FZ14" i="166"/>
  <c r="MF14" i="166"/>
  <c r="HV14" i="166"/>
  <c r="CZ14" i="166"/>
  <c r="AB14" i="166"/>
  <c r="DG14" i="166"/>
  <c r="OM14" i="166"/>
  <c r="AL14" i="166"/>
  <c r="IR14" i="166"/>
  <c r="CN14" i="166"/>
  <c r="MA14" i="166"/>
  <c r="EC14" i="166"/>
  <c r="PS14" i="166"/>
  <c r="GT14" i="166"/>
  <c r="QB14" i="166"/>
  <c r="JT14" i="166"/>
  <c r="QX14" i="166"/>
  <c r="NN14" i="166"/>
  <c r="LP14" i="166"/>
  <c r="HD14" i="166"/>
  <c r="PM14" i="166"/>
  <c r="OA14" i="166"/>
  <c r="GB14" i="166"/>
  <c r="PT14" i="166"/>
  <c r="GJ14" i="166"/>
  <c r="NA14" i="166"/>
  <c r="GD14" i="166"/>
  <c r="RL14" i="166"/>
  <c r="PP14" i="166"/>
  <c r="BA14" i="166"/>
  <c r="AO14" i="166"/>
  <c r="P14" i="166"/>
  <c r="IQ14" i="166"/>
  <c r="OJ14" i="166"/>
  <c r="FA14" i="166"/>
  <c r="L14" i="166"/>
  <c r="LV14" i="166"/>
  <c r="BU14" i="166"/>
  <c r="JW14" i="166"/>
  <c r="LE14" i="166"/>
  <c r="EW14" i="166"/>
  <c r="LL14" i="166"/>
  <c r="QI14" i="166"/>
  <c r="KG14" i="166"/>
  <c r="LJ14" i="166"/>
  <c r="RQ14" i="166"/>
  <c r="AW14" i="166"/>
  <c r="MJ14" i="166"/>
  <c r="SD14" i="166"/>
  <c r="MZ14" i="166"/>
  <c r="JC14" i="166"/>
  <c r="TF14" i="166"/>
  <c r="EN14" i="166"/>
  <c r="CJ14" i="166"/>
  <c r="AG14" i="166"/>
  <c r="NO14" i="166"/>
  <c r="KT14" i="166"/>
  <c r="GC14" i="166"/>
  <c r="CW14" i="166"/>
  <c r="OP14" i="166"/>
  <c r="BS14" i="166"/>
  <c r="IG14" i="166"/>
  <c r="RX14" i="166"/>
  <c r="RI14" i="166"/>
  <c r="MG14" i="166"/>
  <c r="PQ14" i="166"/>
  <c r="ST14" i="166"/>
  <c r="DZ14" i="166"/>
  <c r="LA14" i="166"/>
  <c r="RW14" i="166"/>
  <c r="GE14" i="166"/>
  <c r="SO14" i="166"/>
  <c r="NL14" i="166"/>
  <c r="QP14" i="166"/>
  <c r="EI14" i="166"/>
  <c r="LI14" i="166"/>
  <c r="FK14" i="166"/>
  <c r="HX14" i="166"/>
  <c r="FP14" i="166"/>
  <c r="LF14" i="166"/>
  <c r="QH14" i="166"/>
  <c r="BB14" i="166"/>
  <c r="EA14" i="166"/>
  <c r="CE14" i="166"/>
  <c r="GZ14" i="166"/>
  <c r="LQ14" i="166"/>
  <c r="OU14" i="166"/>
  <c r="QV14" i="166"/>
  <c r="ET14" i="166"/>
  <c r="KB14" i="166"/>
  <c r="BI14" i="166"/>
  <c r="HH14" i="166"/>
  <c r="FF14" i="166"/>
  <c r="CH14" i="166"/>
  <c r="RE14" i="166"/>
  <c r="IL14" i="166"/>
  <c r="MP14" i="166"/>
  <c r="RT14" i="166"/>
  <c r="MU14" i="166"/>
  <c r="MM14" i="166"/>
  <c r="KA14" i="166"/>
  <c r="ME14" i="166"/>
  <c r="PD14" i="166"/>
  <c r="RN14" i="166"/>
  <c r="HJ14" i="166"/>
  <c r="BO14" i="166"/>
  <c r="NC14" i="166"/>
  <c r="TA14" i="166"/>
  <c r="NJ14" i="166"/>
  <c r="IA14" i="166"/>
  <c r="IE14" i="166"/>
  <c r="OZ14" i="166"/>
  <c r="QC14" i="166"/>
  <c r="LO14" i="166"/>
  <c r="OT14" i="166"/>
  <c r="RM14" i="166"/>
  <c r="LK14" i="166"/>
  <c r="RP14" i="166"/>
  <c r="HL14" i="166"/>
  <c r="PN14" i="166"/>
  <c r="GG14" i="166"/>
  <c r="PL14" i="166"/>
  <c r="CR14" i="166"/>
  <c r="OX14" i="166"/>
  <c r="LS14" i="166"/>
  <c r="SF14" i="166"/>
  <c r="QS14" i="166"/>
  <c r="EJ14" i="166"/>
  <c r="BL14" i="166"/>
  <c r="IJ14" i="166"/>
  <c r="KR14" i="166"/>
  <c r="CL14" i="166"/>
  <c r="FO14" i="166"/>
  <c r="KO14" i="166"/>
  <c r="HP14" i="166"/>
  <c r="BQ14" i="166"/>
  <c r="RZ14" i="166"/>
  <c r="NS14" i="166"/>
  <c r="FC14" i="166"/>
  <c r="HC14" i="166"/>
  <c r="KH14" i="166"/>
  <c r="DP14" i="166"/>
  <c r="DS14" i="166"/>
  <c r="HW14" i="166"/>
  <c r="LB14" i="166"/>
  <c r="DB14" i="166"/>
  <c r="NU14" i="166"/>
  <c r="NV14" i="166"/>
  <c r="ON14" i="166"/>
  <c r="JS14" i="166"/>
  <c r="SA14" i="166"/>
  <c r="SQ14" i="166"/>
  <c r="IF14" i="166"/>
  <c r="IM14" i="166"/>
  <c r="FS14" i="166"/>
  <c r="AP14" i="166"/>
  <c r="GI14" i="166"/>
  <c r="PH14" i="166"/>
  <c r="PA14" i="166"/>
  <c r="LR14" i="166"/>
  <c r="LX14" i="166"/>
  <c r="QK14" i="166"/>
  <c r="QJ14" i="166"/>
  <c r="QR14" i="166"/>
  <c r="HQ14" i="166"/>
  <c r="PK14" i="166"/>
  <c r="MN14" i="166"/>
  <c r="RA14" i="166"/>
  <c r="MH14" i="166"/>
  <c r="RC14" i="166"/>
  <c r="FB14" i="166"/>
  <c r="QD14" i="166"/>
  <c r="HF14" i="166"/>
  <c r="V14" i="166"/>
  <c r="OS14" i="166"/>
  <c r="DR14" i="166"/>
  <c r="EV14" i="166"/>
  <c r="MR14" i="166"/>
  <c r="JY14" i="166"/>
  <c r="IT14" i="166"/>
  <c r="SC14" i="166"/>
  <c r="M14" i="166"/>
  <c r="CY14" i="166"/>
  <c r="JU14" i="166"/>
  <c r="JG14" i="166"/>
  <c r="W14" i="166"/>
  <c r="SZ14" i="166"/>
  <c r="LZ14" i="166"/>
  <c r="DI14" i="166"/>
  <c r="QF14" i="166"/>
  <c r="OD14" i="166"/>
  <c r="IK14" i="166"/>
  <c r="JQ14" i="166"/>
  <c r="KI14" i="166"/>
  <c r="QL14" i="166"/>
  <c r="BX14" i="166"/>
  <c r="GM14" i="166"/>
  <c r="MX14" i="166"/>
  <c r="LY14" i="166"/>
  <c r="BK14" i="166"/>
  <c r="MT14" i="166"/>
  <c r="PC14" i="166"/>
  <c r="CF14" i="166"/>
  <c r="GR14" i="166"/>
  <c r="FN14" i="166"/>
  <c r="MK14" i="166"/>
  <c r="KU14" i="166"/>
  <c r="DU14" i="166"/>
  <c r="DD14" i="166"/>
  <c r="KK14" i="166"/>
  <c r="PY14" i="166"/>
  <c r="GL14" i="166"/>
  <c r="SV14" i="166"/>
  <c r="KJ14" i="166"/>
  <c r="IH14" i="166"/>
  <c r="GH14" i="166"/>
  <c r="JZ14" i="166"/>
  <c r="KM14" i="166"/>
  <c r="JI14" i="166"/>
  <c r="IY14" i="166"/>
  <c r="BY14" i="166"/>
  <c r="HT14" i="166"/>
  <c r="CD14" i="166"/>
  <c r="PV14" i="166"/>
  <c r="AS14" i="166"/>
  <c r="HA14" i="166"/>
  <c r="NW14" i="166"/>
  <c r="HN14" i="166"/>
  <c r="DH14" i="166"/>
  <c r="SE14" i="166"/>
  <c r="AQ14" i="166"/>
  <c r="CK14" i="166"/>
  <c r="NX14" i="166"/>
  <c r="QG14" i="166"/>
  <c r="NR14" i="166"/>
  <c r="BJ14" i="166"/>
  <c r="SS14" i="166"/>
  <c r="BD14" i="166"/>
  <c r="ID14" i="166"/>
  <c r="EO14" i="166"/>
  <c r="HU14" i="166"/>
  <c r="SW14" i="166"/>
  <c r="SM14" i="166"/>
  <c r="NH14" i="166"/>
  <c r="QY14" i="166"/>
  <c r="EH14" i="166"/>
  <c r="HB14" i="166"/>
  <c r="NY14" i="166"/>
  <c r="MB14" i="166"/>
  <c r="DW14" i="166"/>
  <c r="FD14" i="166"/>
  <c r="AU14" i="166"/>
  <c r="FG14" i="166"/>
  <c r="DM14" i="166"/>
  <c r="Y14" i="166"/>
  <c r="BM14" i="166"/>
  <c r="OB14" i="166"/>
  <c r="IB14" i="166"/>
  <c r="RJ14" i="166"/>
  <c r="AY14" i="166"/>
  <c r="KY14" i="166"/>
  <c r="QN14" i="166"/>
  <c r="LG14" i="166"/>
  <c r="JM14" i="166"/>
  <c r="DL14" i="166"/>
  <c r="PG14" i="166"/>
  <c r="X14" i="166"/>
  <c r="AK14" i="166"/>
  <c r="OY14" i="166"/>
  <c r="SN14" i="166"/>
  <c r="Q14" i="166"/>
  <c r="NM14" i="166"/>
  <c r="MQ14" i="166"/>
  <c r="AH14" i="166"/>
  <c r="CM14" i="166"/>
  <c r="NZ14" i="166"/>
  <c r="QA14" i="166"/>
  <c r="OH14" i="166"/>
  <c r="KN14" i="166"/>
  <c r="HK14" i="166"/>
  <c r="QO14" i="166"/>
  <c r="OK14" i="166"/>
  <c r="AJ14" i="166"/>
  <c r="SB14" i="166"/>
  <c r="SU14" i="166"/>
  <c r="JE14" i="166"/>
  <c r="SJ14" i="166"/>
  <c r="KV14" i="166"/>
  <c r="RB14" i="166"/>
  <c r="QZ14" i="166"/>
  <c r="AE14" i="166"/>
  <c r="ED14" i="166"/>
  <c r="DQ14" i="166"/>
  <c r="G14" i="166"/>
  <c r="DO14" i="166"/>
  <c r="G8" i="166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56" uniqueCount="181">
  <si>
    <t>Uruchomienie obiektu  wraz z wytwarzaniem energii oraz sprawdzeniem systemów towarzyszących (SOT,SCADA)</t>
  </si>
  <si>
    <t>Kwota A - suma kontraktu rozliczana w [PLN]</t>
  </si>
  <si>
    <t>Generalny Wykonawca</t>
  </si>
  <si>
    <t>Ostateczne pozwolenie na użytkowanie (energetyczne) (od OSD)</t>
  </si>
  <si>
    <t>Testy sprawdzające, utworzenie dokumentu PGMD, zgodnie z kodeksem - NCRfG zgodnie z typem Modułu wytwarzania energii</t>
  </si>
  <si>
    <t>Zakończenie terminu gwarancji należytego wykonania udzielonej przez Generalnego Wykonawcę (zwolnienie Gwarancji Bankowej) (bez testów sprawdzających oraz dokumentacji PGMD)</t>
  </si>
  <si>
    <t>Przekazanie dokmentacji powykonawczej wraz z kartami katalogowymi, instrukcją eksploatacji oraz gwarancjami producentow oraz gwarancją generalnego wykonawcy (bez testów sprawdzających oraz dokumentacji PGMD)</t>
  </si>
  <si>
    <t>Inwestor</t>
  </si>
  <si>
    <t>Podpisanie Umowy Dystrybucyjnej</t>
  </si>
  <si>
    <t>Uzyskanie od OSD protokołów OTS w stanie beznapięciowym i/lub po podaniu napięcia.</t>
  </si>
  <si>
    <t>Uzgodnienie Instrukcji współpracy Ruchowej zgodnie z wymaganiami OSD (po uzgodnieniu p.wyk. z OSD).</t>
  </si>
  <si>
    <t>Zgłoszenie zakończenia robót - linia SN (w przypadku PnB/Inwentaryzacja w przypadku zgłoszenia)</t>
  </si>
  <si>
    <t>Uruchomienie energetyzacja</t>
  </si>
  <si>
    <t>Testy linii światłowodowych</t>
  </si>
  <si>
    <t xml:space="preserve">Testy linii SN - pomiary pomontażowe linii SN </t>
  </si>
  <si>
    <t>Wykonanie muf i głowic na kablach SN i światłowodowych</t>
  </si>
  <si>
    <t xml:space="preserve">Zasypanie wykopów </t>
  </si>
  <si>
    <t>Układanie linii światłowodowej</t>
  </si>
  <si>
    <t>Układanie kabli SN</t>
  </si>
  <si>
    <t>Dostawa i montaż kabli SN</t>
  </si>
  <si>
    <t>Wykonanie przewiertów/przecisków na trasie kabli SN</t>
  </si>
  <si>
    <t>Wykonanie wykopów pod kable SN</t>
  </si>
  <si>
    <t>Uzyskanie pozytywnego uzgodnienia od OSD  projektu wykonawczego przyłacza SN</t>
  </si>
  <si>
    <t xml:space="preserve">Wykonanie projektu wykonawczego przyłacza SN do sieci OSD </t>
  </si>
  <si>
    <t>Testy i uruchomienie (bez napięcia)</t>
  </si>
  <si>
    <t>Montaż zasobników, ułożenie i podłączenie kabli światłowodowych w stacji</t>
  </si>
  <si>
    <t>Wprowadzenie i podłączenie kabli SN w stacji</t>
  </si>
  <si>
    <t>Układanie, podłączanie, pomiary kabli niskiego napięcia DC</t>
  </si>
  <si>
    <t>Układanie, podłączanie, pomiary kabli niskiego napięcia AC</t>
  </si>
  <si>
    <t>Ułożenie kabli niskiego napięcia DC na stołach</t>
  </si>
  <si>
    <t>Wykonanie wykopów pod kable niskiego napięcia DC</t>
  </si>
  <si>
    <t>Wykonanie wykopów pod kable niskiego napięcia AC</t>
  </si>
  <si>
    <t>Wykonanie dróg i placów montażowych</t>
  </si>
  <si>
    <t>2.8</t>
  </si>
  <si>
    <t>Przekazanie terenu budowy (protokolarne)</t>
  </si>
  <si>
    <t>2.7</t>
  </si>
  <si>
    <t>2.6</t>
  </si>
  <si>
    <t>Uzyskanie pozytwnego uzgodnienia projektu budowlanego lub wykonawczego (w sytuacji gdy istnieje takie wymaganie ze strony OSD) z OSD</t>
  </si>
  <si>
    <t>2.5</t>
  </si>
  <si>
    <t>2.4</t>
  </si>
  <si>
    <r>
      <t xml:space="preserve">Wykonanie </t>
    </r>
    <r>
      <rPr>
        <b/>
        <sz val="8"/>
        <rFont val="Calibri"/>
        <family val="2"/>
        <charset val="238"/>
        <scheme val="minor"/>
      </rPr>
      <t xml:space="preserve">PB zamiennego </t>
    </r>
    <r>
      <rPr>
        <sz val="8"/>
        <rFont val="Calibri"/>
        <family val="2"/>
        <charset val="238"/>
        <scheme val="minor"/>
      </rPr>
      <t xml:space="preserve">i uzyskanie potwierdzenia wszczęcia postępowania z Starostwa Powiatowego (wraz ze wznowieniem granic o ile konieczne) </t>
    </r>
  </si>
  <si>
    <t>2.1</t>
  </si>
  <si>
    <t>Przedstawienie ubezpieczenia OC</t>
  </si>
  <si>
    <t>Przedstawienie szczegółowego planu realizacji (załącznik do umowy EPC)</t>
  </si>
  <si>
    <t>Wniesienie Gwarancji Należytego Wykonania</t>
  </si>
  <si>
    <t>Wystawienie NTP</t>
  </si>
  <si>
    <t>1.2</t>
  </si>
  <si>
    <t>Wystawienie LNTP</t>
  </si>
  <si>
    <t>1.1</t>
  </si>
  <si>
    <t>Podpisanie Umowy</t>
  </si>
  <si>
    <t>numer tygodnia w danym roku</t>
  </si>
  <si>
    <t>Data zakończenia</t>
  </si>
  <si>
    <t>Czas trwania (opcjonalne)</t>
  </si>
  <si>
    <t>Data rozpoczęcia</t>
  </si>
  <si>
    <t>Odpowiedzialność</t>
  </si>
  <si>
    <t>nazwa czynności</t>
  </si>
  <si>
    <t>Numer zadania</t>
  </si>
  <si>
    <t>Załącznik nr 1.1.8</t>
  </si>
  <si>
    <t>2026.06</t>
  </si>
  <si>
    <t>2026.10</t>
  </si>
  <si>
    <t>2026.11</t>
  </si>
  <si>
    <t>2026.12</t>
  </si>
  <si>
    <t>2027.01</t>
  </si>
  <si>
    <t>2026.03</t>
  </si>
  <si>
    <t>2026.04</t>
  </si>
  <si>
    <t>2026.05</t>
  </si>
  <si>
    <t>2026.7</t>
  </si>
  <si>
    <t>2026.8</t>
  </si>
  <si>
    <t>2026.9</t>
  </si>
  <si>
    <t>2027.02</t>
  </si>
  <si>
    <t>2027.03</t>
  </si>
  <si>
    <t>2027.04</t>
  </si>
  <si>
    <t>2027.05</t>
  </si>
  <si>
    <t>2027.06</t>
  </si>
  <si>
    <t>2027.07</t>
  </si>
  <si>
    <t>Wykonanie Inwestycji</t>
  </si>
  <si>
    <r>
      <t xml:space="preserve">Pozyskanie ostatecznego </t>
    </r>
    <r>
      <rPr>
        <b/>
        <sz val="8"/>
        <rFont val="Calibri"/>
        <family val="2"/>
        <charset val="238"/>
        <scheme val="minor"/>
      </rPr>
      <t xml:space="preserve">zamiennego PnB </t>
    </r>
    <r>
      <rPr>
        <sz val="8"/>
        <rFont val="Calibri"/>
        <family val="2"/>
        <charset val="238"/>
        <scheme val="minor"/>
      </rPr>
      <t>dla Inwestycji (o ile Starosta nie wymaga uzgodnienia PZT z OSD)</t>
    </r>
  </si>
  <si>
    <t>Podpisanie Umowy EPC</t>
  </si>
  <si>
    <t>Przekazanie przez Inwestora praw do gruntów wraz z posiadanymi przez niego:
- ważnymi uzgodnieniami administracyjnymi
- aktualną MDCP
- ważnym pierwotnym projektem budowlanym oraz prowomocnym pozwoleniem na budowę
- aktualną prawomocną Decyzją Środowiskową</t>
  </si>
  <si>
    <t>Wykonanie badań geotechnicznych oraz dokumentacji geotechnicznej</t>
  </si>
  <si>
    <t>Wykonanie Projektuw Wykonawczych (BESS, PV, SN, CCTV, SSWiN, EMS) oraz uzyskanie zatwierdzenia od Inwestora/Inżyniera Kontraktu</t>
  </si>
  <si>
    <t>Opracowania Instrukcji Współpracy Ruchowej,</t>
  </si>
  <si>
    <t>Wykonanie fundamentów, niwelacja, odwodnienie, zagospodarowanie terenu.</t>
  </si>
  <si>
    <t>Wykonanie ogrodzenia oraz bramy wjazdowej</t>
  </si>
  <si>
    <t>Dostawa wszystkich elementów instalacji PV</t>
  </si>
  <si>
    <t>Zgłoszenie do OSD gotowości do odbioru BESS, instalacji PV oraz przyłącza</t>
  </si>
  <si>
    <t>Uzyskanie pozytywnego protokołu odbioru technicznego BESS, instalacji PV oraz przyłącza od OSD</t>
  </si>
  <si>
    <t>1.3</t>
  </si>
  <si>
    <t>1.4</t>
  </si>
  <si>
    <t>1.5</t>
  </si>
  <si>
    <t>1.0</t>
  </si>
  <si>
    <t>Wykonanie CCTV, SSWiN, SCADA.</t>
  </si>
  <si>
    <t>Inwestor / Generalny Wykonawca</t>
  </si>
  <si>
    <t>2</t>
  </si>
  <si>
    <t>2.2</t>
  </si>
  <si>
    <t>2.3</t>
  </si>
  <si>
    <t>Montaż wszystkich elementów instalacji PV wraz z uziemieniem</t>
  </si>
  <si>
    <t>Wykonanie uziemienia magazynów energii, SKID, stacji transformatorowych oraz wykonanie pomiarów</t>
  </si>
  <si>
    <t>Uzyskanie od OSD Potwierdzenia Możliwości Świadczenia Usług Dystrybucji (PGE) dla modułu wytwarzania energii (Energa); Karty Danych Technicznych (Tauron)</t>
  </si>
  <si>
    <t>Pozwolenia na użytkowanie (ostateczne) w rozumieniu Prawa Budowlanego Magazynu Energii wraz z instalacją PV (lub zawiadomienie o zakończeniu robót budowlanych)</t>
  </si>
  <si>
    <t>1.6</t>
  </si>
  <si>
    <t>1.7</t>
  </si>
  <si>
    <t>1.8</t>
  </si>
  <si>
    <t>1.9</t>
  </si>
  <si>
    <t>2.1.1</t>
  </si>
  <si>
    <t>2.1.2</t>
  </si>
  <si>
    <t>2.1.3</t>
  </si>
  <si>
    <t>2.1.4</t>
  </si>
  <si>
    <t>2.1.5</t>
  </si>
  <si>
    <t>2.1.6</t>
  </si>
  <si>
    <t>2.1.7</t>
  </si>
  <si>
    <t>2.1.8</t>
  </si>
  <si>
    <t>2.1.9</t>
  </si>
  <si>
    <t>Pozostałe prace  (nie wyszczególnione powyżej)</t>
  </si>
  <si>
    <t>Dostawa magazynów energii wraz ze SKID, stacjami transformatorowymi, PCS</t>
  </si>
  <si>
    <t>Montaż magazynów energii wraz ze SKID, stacjami transformatorowymi, PCS</t>
  </si>
  <si>
    <t>2.2.1</t>
  </si>
  <si>
    <t>2.2.2</t>
  </si>
  <si>
    <t>2.2.3</t>
  </si>
  <si>
    <t>2.3.1</t>
  </si>
  <si>
    <t>2.3.2</t>
  </si>
  <si>
    <t>2.3.3</t>
  </si>
  <si>
    <t>2.3.4</t>
  </si>
  <si>
    <t>2.3.5</t>
  </si>
  <si>
    <t>2.3.6</t>
  </si>
  <si>
    <t>2.3.7</t>
  </si>
  <si>
    <t>2.3.8</t>
  </si>
  <si>
    <t>2.3.9</t>
  </si>
  <si>
    <t>2.3.10</t>
  </si>
  <si>
    <t>2.4.1</t>
  </si>
  <si>
    <t>2.4.2</t>
  </si>
  <si>
    <t>2.4.3</t>
  </si>
  <si>
    <t>2.4.4</t>
  </si>
  <si>
    <t>2.5.1</t>
  </si>
  <si>
    <t>2.5.2</t>
  </si>
  <si>
    <t>2.6.1</t>
  </si>
  <si>
    <t>2.6.2</t>
  </si>
  <si>
    <t>2.6.3</t>
  </si>
  <si>
    <t>2.7.1</t>
  </si>
  <si>
    <t>2.7.2</t>
  </si>
  <si>
    <t>2.7.3</t>
  </si>
  <si>
    <t>2.7.4</t>
  </si>
  <si>
    <t>2.7.5</t>
  </si>
  <si>
    <t>2.7.6</t>
  </si>
  <si>
    <t>2.7.7</t>
  </si>
  <si>
    <t>2.7.8</t>
  </si>
  <si>
    <t>2.7.9</t>
  </si>
  <si>
    <t>2.8.1</t>
  </si>
  <si>
    <t>2.8.2</t>
  </si>
  <si>
    <t>2.8.3</t>
  </si>
  <si>
    <t>2.8.4</t>
  </si>
  <si>
    <t>2.8.5</t>
  </si>
  <si>
    <t>2.8.6</t>
  </si>
  <si>
    <t>2.8.7</t>
  </si>
  <si>
    <t>2.8.8</t>
  </si>
  <si>
    <t>2.8.9</t>
  </si>
  <si>
    <t>2.8.10</t>
  </si>
  <si>
    <t>2.8.11</t>
  </si>
  <si>
    <t>2.8.12</t>
  </si>
  <si>
    <t>2.8.13</t>
  </si>
  <si>
    <t>2.8.14</t>
  </si>
  <si>
    <t>2.8.15</t>
  </si>
  <si>
    <t>2.8.16</t>
  </si>
  <si>
    <t>2.8.17</t>
  </si>
  <si>
    <t>1.10</t>
  </si>
  <si>
    <t>Zamówienie i potwierdzenie zamówienia głównych komponentów zatwierdzonych przez Inwestora (BESS, SKID,stacje transformatorowe SN/nN, kable SN)</t>
  </si>
  <si>
    <t>Zamówienie  i potwierdzenie zamówienia pozostałych głównych komponentów zatwierdzonych przez Inwestora (inwertery, konstrukcja, moduły PV)</t>
  </si>
  <si>
    <t>[%]</t>
  </si>
  <si>
    <t>Wartość Kamienia Milowego</t>
  </si>
  <si>
    <t>[PLN]</t>
  </si>
  <si>
    <t>Harmonogram Realizacji Inwestycji</t>
  </si>
  <si>
    <t>Etap 2.2. Wykonanie instalacji PV</t>
  </si>
  <si>
    <t>Etap 2.3. Wykonanie okablowania na terenie działki</t>
  </si>
  <si>
    <t>Etap 2.4. Wykonanie dróg wewnętrznych, utwardzenie podłoża, ogrodzenie,</t>
  </si>
  <si>
    <t>Etap 2.5. Wykoanie CCTV , SSWiT, SCADA</t>
  </si>
  <si>
    <t>Etap 2.6. Budowa magazynów energii  wraz z testami i odbiorami</t>
  </si>
  <si>
    <t>Etap 2.7. Budowa przyłącza i infrastruktury towarzyszącej</t>
  </si>
  <si>
    <t>Etap 2.8. Konfiguracja i adaptacja magazynu energii</t>
  </si>
  <si>
    <t>Etap 2.1. Prace projektowe, usługi geodezyjne</t>
  </si>
  <si>
    <t>ZAŁĄCZNIK NR 4 - HARMONOGRAM RZECZOWO-FINANSOWY</t>
  </si>
  <si>
    <t>Zadanie realizowane w ramach projektu pn. „Budowa magazynu energii TRZEŚŃ 2-3-4”
(współ)finansowane z unijnego systemu handlu uprawnieniami do emisji (Funduszu Modernizacyjneg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[$€]#,##0.00_);[Red]\([$€]#,##0.00\)"/>
    <numFmt numFmtId="168" formatCode="#,##0.00&quot; F&quot;;[Red]\-#,##0.00&quot; F&quot;"/>
    <numFmt numFmtId="169" formatCode="_ * #,##0.00_)\ &quot;zł&quot;_ ;_ * \(#,##0.00\)\ &quot;zł&quot;_ ;_ * &quot;-&quot;??_)\ &quot;zł&quot;_ ;_ @_ "/>
    <numFmt numFmtId="170" formatCode="#,##0.00_ ;[Red]\-#,##0.00\ "/>
    <numFmt numFmtId="171" formatCode="_-[$€-2]\ * #,##0.00_-;\-[$€-2]\ * #,##0.00_-;_-[$€-2]\ * &quot;-&quot;??_-;_-@_-"/>
    <numFmt numFmtId="172" formatCode="#,##0.00\ [$PLN];\-#,##0.00\ [$PLN]"/>
    <numFmt numFmtId="173" formatCode="#,##0.00\ [$PLN]"/>
    <numFmt numFmtId="174" formatCode="d"/>
  </numFmts>
  <fonts count="7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"/>
      <family val="2"/>
      <charset val="16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26"/>
      <name val="Calibri"/>
      <family val="2"/>
    </font>
    <font>
      <sz val="11"/>
      <color theme="0"/>
      <name val="Calibri"/>
      <family val="2"/>
      <scheme val="minor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56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Helv"/>
      <charset val="204"/>
    </font>
    <font>
      <i/>
      <sz val="11"/>
      <color indexed="23"/>
      <name val="Calibri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26"/>
      <name val="Calibri"/>
      <family val="2"/>
    </font>
    <font>
      <sz val="10"/>
      <color indexed="8"/>
      <name val="Arial"/>
      <family val="2"/>
      <charset val="1"/>
    </font>
    <font>
      <sz val="11"/>
      <color theme="1"/>
      <name val="Czcionka tekstu podstawowego"/>
      <family val="2"/>
      <charset val="238"/>
    </font>
    <font>
      <sz val="8"/>
      <name val="Calibri"/>
      <family val="2"/>
      <charset val="238"/>
      <scheme val="minor"/>
    </font>
    <font>
      <sz val="11"/>
      <color indexed="8"/>
      <name val="Calibri"/>
      <family val="2"/>
      <charset val="161"/>
    </font>
    <font>
      <b/>
      <sz val="11"/>
      <color theme="1"/>
      <name val="Czcionka tekstu podstawowego"/>
      <charset val="238"/>
    </font>
    <font>
      <b/>
      <sz val="1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indexed="64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u/>
      <sz val="10"/>
      <color indexed="12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name val="Courier"/>
      <family val="3"/>
    </font>
    <font>
      <sz val="10"/>
      <name val="Arial"/>
      <family val="2"/>
      <charset val="238"/>
    </font>
    <font>
      <b/>
      <sz val="16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1"/>
      <color theme="0"/>
      <name val="Calibri"/>
      <family val="2"/>
      <scheme val="minor"/>
    </font>
    <font>
      <b/>
      <i/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i/>
      <sz val="8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6"/>
        <bgColor indexed="9"/>
      </patternFill>
    </fill>
    <fill>
      <patternFill patternType="solid">
        <fgColor indexed="45"/>
      </patternFill>
    </fill>
    <fill>
      <patternFill patternType="solid">
        <fgColor indexed="47"/>
        <bgColor indexed="22"/>
      </patternFill>
    </fill>
    <fill>
      <patternFill patternType="solid">
        <fgColor indexed="42"/>
      </patternFill>
    </fill>
    <fill>
      <patternFill patternType="solid">
        <fgColor indexed="43"/>
        <b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  <bgColor indexed="4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3"/>
      </patternFill>
    </fill>
    <fill>
      <patternFill patternType="solid">
        <fgColor indexed="42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8EDD6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</borders>
  <cellStyleXfs count="317">
    <xf numFmtId="0" fontId="0" fillId="0" borderId="0"/>
    <xf numFmtId="9" fontId="5" fillId="0" borderId="0" applyFont="0" applyFill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3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6" fillId="34" borderId="0" applyNumberFormat="0" applyBorder="0" applyAlignment="0" applyProtection="0"/>
    <xf numFmtId="0" fontId="6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39" borderId="0" applyNumberFormat="0" applyBorder="0" applyAlignment="0" applyProtection="0"/>
    <xf numFmtId="0" fontId="6" fillId="48" borderId="0" applyNumberFormat="0" applyBorder="0" applyAlignment="0" applyProtection="0"/>
    <xf numFmtId="0" fontId="6" fillId="40" borderId="0" applyNumberFormat="0" applyBorder="0" applyAlignment="0" applyProtection="0"/>
    <xf numFmtId="0" fontId="6" fillId="45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9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6" fillId="37" borderId="0" applyNumberFormat="0" applyBorder="0" applyAlignment="0" applyProtection="0"/>
    <xf numFmtId="0" fontId="6" fillId="50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8" fillId="51" borderId="0" applyNumberFormat="0" applyBorder="0" applyAlignment="0" applyProtection="0"/>
    <xf numFmtId="0" fontId="9" fillId="52" borderId="0" applyNumberFormat="0" applyBorder="0" applyAlignment="0" applyProtection="0"/>
    <xf numFmtId="0" fontId="8" fillId="46" borderId="0" applyNumberFormat="0" applyBorder="0" applyAlignment="0" applyProtection="0"/>
    <xf numFmtId="0" fontId="9" fillId="47" borderId="0" applyNumberFormat="0" applyBorder="0" applyAlignment="0" applyProtection="0"/>
    <xf numFmtId="0" fontId="8" fillId="48" borderId="0" applyNumberFormat="0" applyBorder="0" applyAlignment="0" applyProtection="0"/>
    <xf numFmtId="0" fontId="9" fillId="39" borderId="0" applyNumberFormat="0" applyBorder="0" applyAlignment="0" applyProtection="0"/>
    <xf numFmtId="0" fontId="8" fillId="53" borderId="0" applyNumberFormat="0" applyBorder="0" applyAlignment="0" applyProtection="0"/>
    <xf numFmtId="0" fontId="9" fillId="45" borderId="0" applyNumberFormat="0" applyBorder="0" applyAlignment="0" applyProtection="0"/>
    <xf numFmtId="0" fontId="8" fillId="54" borderId="0" applyNumberFormat="0" applyBorder="0" applyAlignment="0" applyProtection="0"/>
    <xf numFmtId="0" fontId="9" fillId="52" borderId="0" applyNumberFormat="0" applyBorder="0" applyAlignment="0" applyProtection="0"/>
    <xf numFmtId="0" fontId="8" fillId="55" borderId="0" applyNumberFormat="0" applyBorder="0" applyAlignment="0" applyProtection="0"/>
    <xf numFmtId="0" fontId="9" fillId="37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8" fillId="51" borderId="0" applyNumberFormat="0" applyBorder="0" applyAlignment="0" applyProtection="0"/>
    <xf numFmtId="0" fontId="8" fillId="46" borderId="0" applyNumberFormat="0" applyBorder="0" applyAlignment="0" applyProtection="0"/>
    <xf numFmtId="0" fontId="8" fillId="48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9" fillId="52" borderId="0" applyNumberFormat="0" applyBorder="0" applyAlignment="0" applyProtection="0"/>
    <xf numFmtId="0" fontId="8" fillId="57" borderId="0" applyNumberFormat="0" applyBorder="0" applyAlignment="0" applyProtection="0"/>
    <xf numFmtId="0" fontId="9" fillId="58" borderId="0" applyNumberFormat="0" applyBorder="0" applyAlignment="0" applyProtection="0"/>
    <xf numFmtId="0" fontId="8" fillId="59" borderId="0" applyNumberFormat="0" applyBorder="0" applyAlignment="0" applyProtection="0"/>
    <xf numFmtId="0" fontId="9" fillId="60" borderId="0" applyNumberFormat="0" applyBorder="0" applyAlignment="0" applyProtection="0"/>
    <xf numFmtId="0" fontId="8" fillId="53" borderId="0" applyNumberFormat="0" applyBorder="0" applyAlignment="0" applyProtection="0"/>
    <xf numFmtId="0" fontId="9" fillId="61" borderId="0" applyNumberFormat="0" applyBorder="0" applyAlignment="0" applyProtection="0"/>
    <xf numFmtId="0" fontId="8" fillId="54" borderId="0" applyNumberFormat="0" applyBorder="0" applyAlignment="0" applyProtection="0"/>
    <xf numFmtId="0" fontId="9" fillId="52" borderId="0" applyNumberFormat="0" applyBorder="0" applyAlignment="0" applyProtection="0"/>
    <xf numFmtId="0" fontId="8" fillId="62" borderId="0" applyNumberFormat="0" applyBorder="0" applyAlignment="0" applyProtection="0"/>
    <xf numFmtId="0" fontId="9" fillId="63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38" borderId="0" applyNumberFormat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16" fillId="64" borderId="10" applyNumberFormat="0" applyAlignment="0" applyProtection="0"/>
    <xf numFmtId="0" fontId="16" fillId="35" borderId="10" applyNumberFormat="0" applyAlignment="0" applyProtection="0"/>
    <xf numFmtId="0" fontId="17" fillId="7" borderId="5" applyNumberFormat="0" applyAlignment="0" applyProtection="0"/>
    <xf numFmtId="0" fontId="18" fillId="65" borderId="11" applyNumberFormat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20" fillId="0" borderId="7" applyNumberFormat="0" applyFill="0" applyAlignment="0" applyProtection="0"/>
    <xf numFmtId="0" fontId="3" fillId="66" borderId="13" applyNumberFormat="0" applyFont="0" applyAlignment="0" applyProtection="0"/>
    <xf numFmtId="0" fontId="5" fillId="39" borderId="13" applyNumberFormat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8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9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62" borderId="0" applyNumberFormat="0" applyBorder="0" applyAlignment="0" applyProtection="0"/>
    <xf numFmtId="0" fontId="23" fillId="6" borderId="5" applyNumberFormat="0" applyAlignment="0" applyProtection="0"/>
    <xf numFmtId="0" fontId="24" fillId="43" borderId="10" applyNumberFormat="0" applyAlignment="0" applyProtection="0"/>
    <xf numFmtId="0" fontId="24" fillId="37" borderId="10" applyNumberFormat="0" applyAlignment="0" applyProtection="0"/>
    <xf numFmtId="0" fontId="3" fillId="0" borderId="0"/>
    <xf numFmtId="167" fontId="5" fillId="0" borderId="0" applyFont="0" applyFill="0" applyBorder="0" applyAlignment="0" applyProtection="0"/>
    <xf numFmtId="0" fontId="25" fillId="4" borderId="0" applyNumberFormat="0" applyBorder="0" applyAlignment="0" applyProtection="0"/>
    <xf numFmtId="0" fontId="26" fillId="36" borderId="0" applyNumberFormat="0" applyBorder="0" applyAlignment="0" applyProtection="0"/>
    <xf numFmtId="0" fontId="26" fillId="67" borderId="0" applyNumberFormat="0" applyBorder="0" applyAlignment="0" applyProtection="0"/>
    <xf numFmtId="40" fontId="5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5" fillId="0" borderId="0" applyFill="0" applyBorder="0" applyAlignment="0" applyProtection="0"/>
    <xf numFmtId="0" fontId="27" fillId="68" borderId="0" applyNumberFormat="0" applyBorder="0" applyAlignment="0" applyProtection="0"/>
    <xf numFmtId="0" fontId="27" fillId="39" borderId="0" applyNumberFormat="0" applyBorder="0" applyAlignment="0" applyProtection="0"/>
    <xf numFmtId="0" fontId="28" fillId="5" borderId="0" applyNumberFormat="0" applyBorder="0" applyAlignment="0" applyProtection="0"/>
    <xf numFmtId="0" fontId="3" fillId="0" borderId="0"/>
    <xf numFmtId="0" fontId="3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9" borderId="9" applyNumberFormat="0" applyFont="0" applyAlignment="0" applyProtection="0"/>
    <xf numFmtId="0" fontId="3" fillId="66" borderId="1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7" borderId="6" applyNumberFormat="0" applyAlignment="0" applyProtection="0"/>
    <xf numFmtId="0" fontId="30" fillId="64" borderId="14" applyNumberFormat="0" applyAlignment="0" applyProtection="0"/>
    <xf numFmtId="0" fontId="12" fillId="38" borderId="0" applyNumberFormat="0" applyBorder="0" applyAlignment="0" applyProtection="0"/>
    <xf numFmtId="0" fontId="12" fillId="69" borderId="0" applyNumberFormat="0" applyBorder="0" applyAlignment="0" applyProtection="0"/>
    <xf numFmtId="0" fontId="30" fillId="64" borderId="14" applyNumberFormat="0" applyAlignment="0" applyProtection="0"/>
    <xf numFmtId="0" fontId="30" fillId="35" borderId="14" applyNumberFormat="0" applyAlignment="0" applyProtection="0"/>
    <xf numFmtId="0" fontId="31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7" applyNumberFormat="0" applyFill="0" applyAlignment="0" applyProtection="0"/>
    <xf numFmtId="0" fontId="22" fillId="0" borderId="18" applyNumberFormat="0" applyFill="0" applyAlignment="0" applyProtection="0"/>
    <xf numFmtId="0" fontId="41" fillId="0" borderId="19" applyNumberFormat="0" applyFill="0" applyAlignment="0" applyProtection="0"/>
    <xf numFmtId="0" fontId="2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42" fillId="0" borderId="0" applyNumberFormat="0" applyFill="0" applyBorder="0" applyAlignment="0" applyProtection="0"/>
    <xf numFmtId="0" fontId="22" fillId="0" borderId="18" applyNumberFormat="0" applyFill="0" applyAlignment="0" applyProtection="0"/>
    <xf numFmtId="0" fontId="43" fillId="0" borderId="20" applyNumberFormat="0" applyFill="0" applyAlignment="0" applyProtection="0"/>
    <xf numFmtId="0" fontId="44" fillId="8" borderId="8" applyNumberFormat="0" applyAlignment="0" applyProtection="0"/>
    <xf numFmtId="0" fontId="18" fillId="65" borderId="11" applyNumberFormat="0" applyAlignment="0" applyProtection="0"/>
    <xf numFmtId="0" fontId="45" fillId="70" borderId="11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6" fillId="0" borderId="0"/>
    <xf numFmtId="0" fontId="2" fillId="0" borderId="0" applyNumberFormat="0" applyFont="0" applyFill="0" applyBorder="0" applyAlignment="0" applyProtection="0">
      <alignment vertical="top"/>
    </xf>
    <xf numFmtId="0" fontId="1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166" fontId="7" fillId="0" borderId="0" applyFont="0" applyFill="0" applyBorder="0" applyAlignment="0" applyProtection="0"/>
    <xf numFmtId="0" fontId="47" fillId="0" borderId="0"/>
    <xf numFmtId="44" fontId="4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49" fillId="0" borderId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50" fillId="71" borderId="22" applyNumberFormat="0" applyBorder="0" applyAlignment="0" applyProtection="0">
      <alignment horizontal="left" vertical="center" wrapText="1"/>
    </xf>
    <xf numFmtId="0" fontId="47" fillId="2" borderId="22" applyNumberFormat="0" applyBorder="0" applyAlignment="0" applyProtection="0">
      <alignment horizontal="left" vertical="center" wrapText="1"/>
    </xf>
    <xf numFmtId="0" fontId="2" fillId="0" borderId="0" applyNumberFormat="0" applyFont="0" applyFill="0" applyBorder="0" applyAlignment="0" applyProtection="0">
      <alignment vertical="top"/>
    </xf>
    <xf numFmtId="0" fontId="7" fillId="0" borderId="0"/>
    <xf numFmtId="0" fontId="46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2" fillId="5" borderId="0" applyNumberFormat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" fillId="0" borderId="0"/>
    <xf numFmtId="0" fontId="53" fillId="0" borderId="0"/>
    <xf numFmtId="0" fontId="42" fillId="0" borderId="0" applyNumberFormat="0" applyFill="0" applyBorder="0" applyAlignment="0" applyProtection="0"/>
    <xf numFmtId="169" fontId="53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0" fontId="56" fillId="0" borderId="0"/>
    <xf numFmtId="0" fontId="2" fillId="0" borderId="0" applyNumberFormat="0" applyFont="0" applyFill="0" applyBorder="0" applyAlignment="0" applyProtection="0">
      <alignment vertical="top"/>
    </xf>
    <xf numFmtId="0" fontId="56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7" fillId="0" borderId="0"/>
    <xf numFmtId="44" fontId="2" fillId="0" borderId="0" applyFont="0" applyFill="0" applyBorder="0" applyAlignment="0" applyProtection="0"/>
    <xf numFmtId="0" fontId="3" fillId="0" borderId="0"/>
    <xf numFmtId="0" fontId="61" fillId="0" borderId="0"/>
    <xf numFmtId="37" fontId="60" fillId="0" borderId="0"/>
    <xf numFmtId="0" fontId="63" fillId="0" borderId="0" applyNumberFormat="0" applyFill="0" applyBorder="0" applyAlignment="0" applyProtection="0"/>
    <xf numFmtId="0" fontId="1" fillId="0" borderId="0"/>
    <xf numFmtId="0" fontId="1" fillId="9" borderId="9" applyNumberFormat="0" applyFont="0" applyAlignment="0" applyProtection="0"/>
    <xf numFmtId="44" fontId="1" fillId="0" borderId="0" applyFont="0" applyFill="0" applyBorder="0" applyAlignment="0" applyProtection="0"/>
    <xf numFmtId="0" fontId="16" fillId="64" borderId="44" applyNumberFormat="0" applyAlignment="0" applyProtection="0"/>
    <xf numFmtId="0" fontId="16" fillId="35" borderId="44" applyNumberFormat="0" applyAlignment="0" applyProtection="0"/>
    <xf numFmtId="0" fontId="3" fillId="66" borderId="45" applyNumberFormat="0" applyFont="0" applyAlignment="0" applyProtection="0"/>
    <xf numFmtId="0" fontId="5" fillId="39" borderId="45" applyNumberFormat="0" applyAlignment="0" applyProtection="0"/>
    <xf numFmtId="0" fontId="24" fillId="43" borderId="44" applyNumberFormat="0" applyAlignment="0" applyProtection="0"/>
    <xf numFmtId="0" fontId="24" fillId="37" borderId="44" applyNumberFormat="0" applyAlignment="0" applyProtection="0"/>
    <xf numFmtId="0" fontId="3" fillId="66" borderId="45" applyNumberFormat="0" applyFont="0" applyAlignment="0" applyProtection="0"/>
    <xf numFmtId="0" fontId="30" fillId="64" borderId="46" applyNumberFormat="0" applyAlignment="0" applyProtection="0"/>
    <xf numFmtId="0" fontId="30" fillId="64" borderId="46" applyNumberFormat="0" applyAlignment="0" applyProtection="0"/>
    <xf numFmtId="0" fontId="30" fillId="35" borderId="46" applyNumberFormat="0" applyAlignment="0" applyProtection="0"/>
    <xf numFmtId="0" fontId="41" fillId="0" borderId="47" applyNumberFormat="0" applyFill="0" applyAlignment="0" applyProtection="0"/>
    <xf numFmtId="0" fontId="43" fillId="0" borderId="48" applyNumberFormat="0" applyFill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169" fontId="65" fillId="0" borderId="0" applyFont="0" applyFill="0" applyBorder="0" applyAlignment="0" applyProtection="0"/>
    <xf numFmtId="0" fontId="65" fillId="0" borderId="0"/>
    <xf numFmtId="0" fontId="6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1" fillId="0" borderId="0"/>
    <xf numFmtId="0" fontId="47" fillId="0" borderId="0"/>
  </cellStyleXfs>
  <cellXfs count="12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171" fontId="0" fillId="0" borderId="0" xfId="0" applyNumberFormat="1" applyAlignment="1">
      <alignment horizontal="center" vertical="center"/>
    </xf>
    <xf numFmtId="171" fontId="0" fillId="0" borderId="0" xfId="0" applyNumberFormat="1" applyAlignment="1">
      <alignment vertical="center" wrapText="1"/>
    </xf>
    <xf numFmtId="44" fontId="0" fillId="0" borderId="0" xfId="0" applyNumberFormat="1" applyAlignment="1">
      <alignment horizontal="center" vertical="center"/>
    </xf>
    <xf numFmtId="44" fontId="0" fillId="0" borderId="0" xfId="0" applyNumberFormat="1" applyAlignment="1">
      <alignment vertical="center" wrapText="1"/>
    </xf>
    <xf numFmtId="170" fontId="0" fillId="0" borderId="0" xfId="0" applyNumberFormat="1" applyAlignment="1">
      <alignment vertical="center"/>
    </xf>
    <xf numFmtId="170" fontId="0" fillId="0" borderId="0" xfId="0" applyNumberFormat="1" applyAlignment="1">
      <alignment horizontal="center" vertical="center"/>
    </xf>
    <xf numFmtId="170" fontId="0" fillId="0" borderId="0" xfId="0" applyNumberFormat="1" applyAlignment="1">
      <alignment vertical="center" wrapText="1"/>
    </xf>
    <xf numFmtId="0" fontId="54" fillId="0" borderId="0" xfId="0" applyFont="1" applyAlignment="1">
      <alignment vertical="center"/>
    </xf>
    <xf numFmtId="0" fontId="48" fillId="0" borderId="38" xfId="0" quotePrefix="1" applyFont="1" applyBorder="1" applyAlignment="1">
      <alignment horizontal="center" vertical="center"/>
    </xf>
    <xf numFmtId="0" fontId="66" fillId="0" borderId="39" xfId="0" applyFont="1" applyBorder="1" applyAlignment="1">
      <alignment horizontal="center" vertical="center"/>
    </xf>
    <xf numFmtId="0" fontId="48" fillId="0" borderId="30" xfId="0" quotePrefix="1" applyFont="1" applyBorder="1" applyAlignment="1">
      <alignment horizontal="center" vertical="center"/>
    </xf>
    <xf numFmtId="0" fontId="66" fillId="0" borderId="23" xfId="0" applyFont="1" applyBorder="1" applyAlignment="1">
      <alignment horizontal="center" vertical="center"/>
    </xf>
    <xf numFmtId="49" fontId="48" fillId="0" borderId="1" xfId="0" applyNumberFormat="1" applyFont="1" applyBorder="1" applyAlignment="1">
      <alignment horizontal="center" vertical="center"/>
    </xf>
    <xf numFmtId="0" fontId="48" fillId="0" borderId="23" xfId="0" applyFont="1" applyBorder="1" applyAlignment="1">
      <alignment vertical="center" wrapText="1"/>
    </xf>
    <xf numFmtId="0" fontId="68" fillId="72" borderId="22" xfId="0" applyFont="1" applyFill="1" applyBorder="1" applyAlignment="1">
      <alignment vertical="center"/>
    </xf>
    <xf numFmtId="0" fontId="70" fillId="0" borderId="0" xfId="0" applyFont="1" applyAlignment="1">
      <alignment vertical="center"/>
    </xf>
    <xf numFmtId="0" fontId="66" fillId="74" borderId="26" xfId="0" applyFont="1" applyFill="1" applyBorder="1" applyAlignment="1">
      <alignment horizontal="center" vertical="center" wrapText="1"/>
    </xf>
    <xf numFmtId="0" fontId="62" fillId="74" borderId="32" xfId="0" applyFont="1" applyFill="1" applyBorder="1" applyAlignment="1">
      <alignment vertical="center"/>
    </xf>
    <xf numFmtId="0" fontId="62" fillId="74" borderId="0" xfId="0" applyFont="1" applyFill="1" applyAlignment="1">
      <alignment vertical="center"/>
    </xf>
    <xf numFmtId="0" fontId="64" fillId="0" borderId="23" xfId="0" applyFont="1" applyBorder="1" applyAlignment="1">
      <alignment vertical="center" wrapText="1"/>
    </xf>
    <xf numFmtId="0" fontId="68" fillId="72" borderId="0" xfId="0" applyFont="1" applyFill="1" applyAlignment="1">
      <alignment vertical="center"/>
    </xf>
    <xf numFmtId="0" fontId="66" fillId="0" borderId="23" xfId="0" applyFont="1" applyBorder="1" applyAlignment="1">
      <alignment horizontal="center" vertical="center" wrapText="1"/>
    </xf>
    <xf numFmtId="49" fontId="48" fillId="0" borderId="41" xfId="0" applyNumberFormat="1" applyFont="1" applyBorder="1" applyAlignment="1">
      <alignment horizontal="center" vertical="center"/>
    </xf>
    <xf numFmtId="0" fontId="48" fillId="0" borderId="42" xfId="0" applyFont="1" applyBorder="1" applyAlignment="1">
      <alignment vertical="center" wrapText="1"/>
    </xf>
    <xf numFmtId="0" fontId="67" fillId="0" borderId="0" xfId="0" applyFont="1" applyAlignment="1">
      <alignment vertical="center"/>
    </xf>
    <xf numFmtId="0" fontId="67" fillId="75" borderId="0" xfId="0" applyFont="1" applyFill="1" applyAlignment="1">
      <alignment vertical="center"/>
    </xf>
    <xf numFmtId="0" fontId="72" fillId="75" borderId="26" xfId="0" applyFont="1" applyFill="1" applyBorder="1" applyAlignment="1">
      <alignment horizontal="center" vertical="center"/>
    </xf>
    <xf numFmtId="0" fontId="72" fillId="75" borderId="34" xfId="0" applyFont="1" applyFill="1" applyBorder="1" applyAlignment="1">
      <alignment vertical="center" wrapText="1"/>
    </xf>
    <xf numFmtId="49" fontId="73" fillId="75" borderId="41" xfId="0" applyNumberFormat="1" applyFont="1" applyFill="1" applyBorder="1" applyAlignment="1">
      <alignment horizontal="center" vertical="center"/>
    </xf>
    <xf numFmtId="49" fontId="48" fillId="76" borderId="41" xfId="0" applyNumberFormat="1" applyFont="1" applyFill="1" applyBorder="1" applyAlignment="1">
      <alignment horizontal="center" vertical="center"/>
    </xf>
    <xf numFmtId="0" fontId="73" fillId="75" borderId="42" xfId="0" applyFont="1" applyFill="1" applyBorder="1" applyAlignment="1">
      <alignment vertical="center" wrapText="1"/>
    </xf>
    <xf numFmtId="0" fontId="66" fillId="76" borderId="42" xfId="0" applyFont="1" applyFill="1" applyBorder="1" applyAlignment="1">
      <alignment vertical="center" wrapText="1"/>
    </xf>
    <xf numFmtId="0" fontId="64" fillId="0" borderId="42" xfId="0" applyFont="1" applyBorder="1" applyAlignment="1">
      <alignment vertical="center" wrapText="1"/>
    </xf>
    <xf numFmtId="0" fontId="69" fillId="74" borderId="50" xfId="0" applyFont="1" applyFill="1" applyBorder="1" applyAlignment="1">
      <alignment horizontal="center" vertical="center"/>
    </xf>
    <xf numFmtId="0" fontId="68" fillId="75" borderId="0" xfId="0" applyFont="1" applyFill="1" applyAlignment="1">
      <alignment vertical="center"/>
    </xf>
    <xf numFmtId="0" fontId="68" fillId="76" borderId="0" xfId="0" applyFont="1" applyFill="1" applyAlignment="1">
      <alignment vertical="center"/>
    </xf>
    <xf numFmtId="10" fontId="48" fillId="0" borderId="1" xfId="0" applyNumberFormat="1" applyFont="1" applyBorder="1" applyAlignment="1">
      <alignment horizontal="center" vertical="center"/>
    </xf>
    <xf numFmtId="49" fontId="48" fillId="0" borderId="36" xfId="0" applyNumberFormat="1" applyFont="1" applyBorder="1" applyAlignment="1">
      <alignment horizontal="center" vertical="center"/>
    </xf>
    <xf numFmtId="0" fontId="48" fillId="0" borderId="56" xfId="0" applyFont="1" applyBorder="1" applyAlignment="1">
      <alignment vertical="center" wrapText="1"/>
    </xf>
    <xf numFmtId="0" fontId="66" fillId="74" borderId="33" xfId="0" applyFont="1" applyFill="1" applyBorder="1" applyAlignment="1">
      <alignment horizontal="center" vertical="center" wrapText="1"/>
    </xf>
    <xf numFmtId="0" fontId="55" fillId="74" borderId="34" xfId="0" applyFont="1" applyFill="1" applyBorder="1" applyAlignment="1">
      <alignment horizontal="center" vertical="center" wrapText="1"/>
    </xf>
    <xf numFmtId="0" fontId="69" fillId="74" borderId="27" xfId="0" applyFont="1" applyFill="1" applyBorder="1" applyAlignment="1">
      <alignment vertical="center"/>
    </xf>
    <xf numFmtId="0" fontId="69" fillId="74" borderId="57" xfId="0" applyFont="1" applyFill="1" applyBorder="1" applyAlignment="1">
      <alignment horizontal="center" vertical="center"/>
    </xf>
    <xf numFmtId="0" fontId="74" fillId="74" borderId="22" xfId="0" applyFont="1" applyFill="1" applyBorder="1" applyAlignment="1">
      <alignment vertical="center"/>
    </xf>
    <xf numFmtId="174" fontId="75" fillId="75" borderId="0" xfId="0" applyNumberFormat="1" applyFont="1" applyFill="1" applyAlignment="1">
      <alignment horizontal="center" vertical="center"/>
    </xf>
    <xf numFmtId="0" fontId="67" fillId="76" borderId="0" xfId="0" applyFont="1" applyFill="1" applyAlignment="1">
      <alignment vertical="center"/>
    </xf>
    <xf numFmtId="0" fontId="62" fillId="74" borderId="0" xfId="0" applyFont="1" applyFill="1" applyAlignment="1">
      <alignment horizontal="center" vertical="center"/>
    </xf>
    <xf numFmtId="0" fontId="54" fillId="0" borderId="0" xfId="0" applyFont="1" applyAlignment="1">
      <alignment horizontal="center" vertical="center"/>
    </xf>
    <xf numFmtId="10" fontId="48" fillId="0" borderId="36" xfId="0" applyNumberFormat="1" applyFont="1" applyBorder="1" applyAlignment="1">
      <alignment horizontal="center" vertical="center"/>
    </xf>
    <xf numFmtId="0" fontId="66" fillId="74" borderId="26" xfId="0" applyFont="1" applyFill="1" applyBorder="1" applyAlignment="1">
      <alignment horizontal="center" vertical="center"/>
    </xf>
    <xf numFmtId="0" fontId="66" fillId="74" borderId="33" xfId="0" applyFont="1" applyFill="1" applyBorder="1" applyAlignment="1">
      <alignment horizontal="center" vertical="center"/>
    </xf>
    <xf numFmtId="10" fontId="48" fillId="74" borderId="36" xfId="0" applyNumberFormat="1" applyFont="1" applyFill="1" applyBorder="1" applyAlignment="1">
      <alignment horizontal="center" vertical="center"/>
    </xf>
    <xf numFmtId="0" fontId="48" fillId="74" borderId="37" xfId="0" applyFont="1" applyFill="1" applyBorder="1" applyAlignment="1">
      <alignment horizontal="center" vertical="center"/>
    </xf>
    <xf numFmtId="14" fontId="48" fillId="0" borderId="1" xfId="0" quotePrefix="1" applyNumberFormat="1" applyFont="1" applyBorder="1" applyAlignment="1" applyProtection="1">
      <alignment horizontal="center" vertical="center"/>
      <protection locked="0"/>
    </xf>
    <xf numFmtId="14" fontId="48" fillId="0" borderId="1" xfId="0" applyNumberFormat="1" applyFont="1" applyBorder="1" applyAlignment="1" applyProtection="1">
      <alignment horizontal="center" vertical="center"/>
      <protection locked="0"/>
    </xf>
    <xf numFmtId="14" fontId="48" fillId="0" borderId="41" xfId="0" applyNumberFormat="1" applyFont="1" applyBorder="1" applyAlignment="1" applyProtection="1">
      <alignment horizontal="center" vertical="center"/>
      <protection locked="0"/>
    </xf>
    <xf numFmtId="14" fontId="48" fillId="0" borderId="41" xfId="0" quotePrefix="1" applyNumberFormat="1" applyFont="1" applyBorder="1" applyAlignment="1" applyProtection="1">
      <alignment horizontal="center" vertical="center"/>
      <protection locked="0"/>
    </xf>
    <xf numFmtId="14" fontId="64" fillId="0" borderId="41" xfId="0" applyNumberFormat="1" applyFont="1" applyBorder="1" applyAlignment="1" applyProtection="1">
      <alignment horizontal="center" vertical="center"/>
      <protection locked="0"/>
    </xf>
    <xf numFmtId="14" fontId="48" fillId="0" borderId="36" xfId="0" quotePrefix="1" applyNumberFormat="1" applyFont="1" applyBorder="1" applyAlignment="1" applyProtection="1">
      <alignment horizontal="center" vertical="center"/>
      <protection locked="0"/>
    </xf>
    <xf numFmtId="14" fontId="48" fillId="0" borderId="24" xfId="0" quotePrefix="1" applyNumberFormat="1" applyFont="1" applyBorder="1" applyAlignment="1" applyProtection="1">
      <alignment horizontal="center" vertical="center"/>
      <protection locked="0"/>
    </xf>
    <xf numFmtId="14" fontId="48" fillId="0" borderId="35" xfId="0" quotePrefix="1" applyNumberFormat="1" applyFont="1" applyBorder="1" applyAlignment="1" applyProtection="1">
      <alignment horizontal="center" vertical="center"/>
      <protection locked="0"/>
    </xf>
    <xf numFmtId="14" fontId="48" fillId="0" borderId="40" xfId="0" quotePrefix="1" applyNumberFormat="1" applyFont="1" applyBorder="1" applyAlignment="1" applyProtection="1">
      <alignment horizontal="center" vertical="center"/>
      <protection locked="0"/>
    </xf>
    <xf numFmtId="173" fontId="48" fillId="0" borderId="22" xfId="0" applyNumberFormat="1" applyFont="1" applyBorder="1" applyAlignment="1" applyProtection="1">
      <alignment horizontal="center" vertical="center"/>
      <protection locked="0"/>
    </xf>
    <xf numFmtId="173" fontId="66" fillId="0" borderId="22" xfId="0" applyNumberFormat="1" applyFont="1" applyBorder="1" applyAlignment="1" applyProtection="1">
      <alignment horizontal="center" vertical="center" wrapText="1"/>
      <protection locked="0"/>
    </xf>
    <xf numFmtId="173" fontId="55" fillId="0" borderId="22" xfId="0" applyNumberFormat="1" applyFont="1" applyBorder="1" applyAlignment="1" applyProtection="1">
      <alignment horizontal="center" vertical="center" wrapText="1"/>
      <protection locked="0"/>
    </xf>
    <xf numFmtId="173" fontId="66" fillId="0" borderId="31" xfId="0" applyNumberFormat="1" applyFont="1" applyBorder="1" applyAlignment="1" applyProtection="1">
      <alignment horizontal="center" vertical="center" wrapText="1"/>
      <protection locked="0"/>
    </xf>
    <xf numFmtId="173" fontId="66" fillId="0" borderId="37" xfId="0" applyNumberFormat="1" applyFont="1" applyBorder="1" applyAlignment="1" applyProtection="1">
      <alignment horizontal="center" vertical="center" wrapText="1"/>
      <protection locked="0"/>
    </xf>
    <xf numFmtId="0" fontId="57" fillId="76" borderId="0" xfId="0" applyFont="1" applyFill="1" applyAlignment="1">
      <alignment vertical="center"/>
    </xf>
    <xf numFmtId="0" fontId="66" fillId="74" borderId="21" xfId="0" applyFont="1" applyFill="1" applyBorder="1" applyAlignment="1">
      <alignment horizontal="center" vertical="center"/>
    </xf>
    <xf numFmtId="0" fontId="66" fillId="74" borderId="52" xfId="0" applyFont="1" applyFill="1" applyBorder="1" applyAlignment="1">
      <alignment horizontal="center" vertical="center"/>
    </xf>
    <xf numFmtId="0" fontId="66" fillId="74" borderId="30" xfId="0" applyFont="1" applyFill="1" applyBorder="1" applyAlignment="1">
      <alignment horizontal="center" vertical="center"/>
    </xf>
    <xf numFmtId="0" fontId="76" fillId="74" borderId="21" xfId="0" applyFont="1" applyFill="1" applyBorder="1" applyAlignment="1">
      <alignment horizontal="center" vertical="center"/>
    </xf>
    <xf numFmtId="0" fontId="76" fillId="74" borderId="52" xfId="0" applyFont="1" applyFill="1" applyBorder="1" applyAlignment="1">
      <alignment horizontal="center" vertical="center"/>
    </xf>
    <xf numFmtId="0" fontId="76" fillId="74" borderId="30" xfId="0" applyFont="1" applyFill="1" applyBorder="1" applyAlignment="1">
      <alignment horizontal="center" vertical="center"/>
    </xf>
    <xf numFmtId="0" fontId="66" fillId="74" borderId="58" xfId="0" applyFont="1" applyFill="1" applyBorder="1" applyAlignment="1">
      <alignment horizontal="center" vertical="center"/>
    </xf>
    <xf numFmtId="0" fontId="74" fillId="74" borderId="50" xfId="0" applyFont="1" applyFill="1" applyBorder="1" applyAlignment="1">
      <alignment horizontal="center" vertical="center"/>
    </xf>
    <xf numFmtId="0" fontId="74" fillId="74" borderId="51" xfId="0" applyFont="1" applyFill="1" applyBorder="1" applyAlignment="1">
      <alignment horizontal="center" vertical="center"/>
    </xf>
    <xf numFmtId="0" fontId="74" fillId="74" borderId="49" xfId="0" applyFont="1" applyFill="1" applyBorder="1" applyAlignment="1">
      <alignment horizontal="center" vertical="center"/>
    </xf>
    <xf numFmtId="0" fontId="69" fillId="74" borderId="50" xfId="0" applyFont="1" applyFill="1" applyBorder="1" applyAlignment="1">
      <alignment horizontal="center" vertical="center"/>
    </xf>
    <xf numFmtId="0" fontId="69" fillId="74" borderId="51" xfId="0" applyFont="1" applyFill="1" applyBorder="1" applyAlignment="1">
      <alignment horizontal="center" vertical="center"/>
    </xf>
    <xf numFmtId="0" fontId="69" fillId="74" borderId="49" xfId="0" applyFont="1" applyFill="1" applyBorder="1" applyAlignment="1">
      <alignment horizontal="center" vertical="center"/>
    </xf>
    <xf numFmtId="0" fontId="66" fillId="74" borderId="53" xfId="0" applyFont="1" applyFill="1" applyBorder="1" applyAlignment="1">
      <alignment horizontal="center" vertical="center" wrapText="1"/>
    </xf>
    <xf numFmtId="0" fontId="66" fillId="74" borderId="54" xfId="0" applyFont="1" applyFill="1" applyBorder="1" applyAlignment="1">
      <alignment horizontal="center" vertical="center" wrapText="1"/>
    </xf>
    <xf numFmtId="0" fontId="66" fillId="74" borderId="55" xfId="0" applyFont="1" applyFill="1" applyBorder="1" applyAlignment="1">
      <alignment horizontal="center" vertical="center"/>
    </xf>
    <xf numFmtId="0" fontId="66" fillId="74" borderId="56" xfId="0" applyFont="1" applyFill="1" applyBorder="1" applyAlignment="1">
      <alignment horizontal="center" vertical="center"/>
    </xf>
    <xf numFmtId="0" fontId="55" fillId="74" borderId="36" xfId="0" applyFont="1" applyFill="1" applyBorder="1" applyAlignment="1">
      <alignment horizontal="center" vertical="center" wrapText="1"/>
    </xf>
    <xf numFmtId="0" fontId="55" fillId="74" borderId="37" xfId="0" applyFont="1" applyFill="1" applyBorder="1" applyAlignment="1">
      <alignment horizontal="center" vertical="center" wrapText="1"/>
    </xf>
    <xf numFmtId="0" fontId="55" fillId="74" borderId="39" xfId="0" applyFont="1" applyFill="1" applyBorder="1" applyAlignment="1">
      <alignment horizontal="center" vertical="center" wrapText="1"/>
    </xf>
    <xf numFmtId="0" fontId="59" fillId="74" borderId="55" xfId="0" applyFont="1" applyFill="1" applyBorder="1" applyAlignment="1">
      <alignment horizontal="center" vertical="center" wrapText="1"/>
    </xf>
    <xf numFmtId="0" fontId="59" fillId="74" borderId="56" xfId="0" applyFont="1" applyFill="1" applyBorder="1" applyAlignment="1">
      <alignment horizontal="center" vertical="center" wrapText="1"/>
    </xf>
    <xf numFmtId="0" fontId="64" fillId="73" borderId="0" xfId="0" applyFont="1" applyFill="1" applyAlignment="1">
      <alignment horizontal="center" vertical="center"/>
    </xf>
    <xf numFmtId="10" fontId="64" fillId="73" borderId="0" xfId="0" applyNumberFormat="1" applyFont="1" applyFill="1" applyAlignment="1">
      <alignment horizontal="center" vertical="center"/>
    </xf>
    <xf numFmtId="172" fontId="55" fillId="73" borderId="0" xfId="0" applyNumberFormat="1" applyFont="1" applyFill="1" applyAlignment="1">
      <alignment horizontal="center" vertical="center"/>
    </xf>
    <xf numFmtId="0" fontId="59" fillId="73" borderId="0" xfId="0" applyFont="1" applyFill="1" applyAlignment="1">
      <alignment horizontal="left" vertical="center" wrapText="1"/>
    </xf>
    <xf numFmtId="0" fontId="54" fillId="0" borderId="29" xfId="0" applyFont="1" applyFill="1" applyBorder="1"/>
    <xf numFmtId="0" fontId="59" fillId="0" borderId="28" xfId="0" applyFont="1" applyFill="1" applyBorder="1"/>
    <xf numFmtId="0" fontId="54" fillId="0" borderId="28" xfId="0" applyFont="1" applyFill="1" applyBorder="1" applyAlignment="1">
      <alignment horizontal="center"/>
    </xf>
    <xf numFmtId="172" fontId="51" fillId="0" borderId="28" xfId="0" applyNumberFormat="1" applyFont="1" applyFill="1" applyBorder="1" applyAlignment="1">
      <alignment horizontal="center" vertical="center"/>
    </xf>
    <xf numFmtId="0" fontId="54" fillId="0" borderId="28" xfId="0" applyFont="1" applyFill="1" applyBorder="1"/>
    <xf numFmtId="0" fontId="54" fillId="0" borderId="0" xfId="0" applyFont="1" applyBorder="1" applyAlignment="1">
      <alignment vertical="center"/>
    </xf>
    <xf numFmtId="0" fontId="64" fillId="73" borderId="59" xfId="0" applyFont="1" applyFill="1" applyBorder="1" applyAlignment="1">
      <alignment horizontal="center" vertical="center"/>
    </xf>
    <xf numFmtId="10" fontId="73" fillId="75" borderId="41" xfId="0" applyNumberFormat="1" applyFont="1" applyFill="1" applyBorder="1" applyAlignment="1" applyProtection="1">
      <alignment horizontal="center" vertical="center"/>
    </xf>
    <xf numFmtId="173" fontId="72" fillId="75" borderId="31" xfId="0" applyNumberFormat="1" applyFont="1" applyFill="1" applyBorder="1" applyAlignment="1" applyProtection="1">
      <alignment horizontal="center" vertical="center" wrapText="1"/>
    </xf>
    <xf numFmtId="0" fontId="72" fillId="75" borderId="42" xfId="0" applyFont="1" applyFill="1" applyBorder="1" applyAlignment="1" applyProtection="1">
      <alignment horizontal="center" vertical="center"/>
    </xf>
    <xf numFmtId="14" fontId="73" fillId="75" borderId="41" xfId="0" quotePrefix="1" applyNumberFormat="1" applyFont="1" applyFill="1" applyBorder="1" applyAlignment="1" applyProtection="1">
      <alignment horizontal="center" vertical="center"/>
    </xf>
    <xf numFmtId="0" fontId="73" fillId="75" borderId="43" xfId="0" quotePrefix="1" applyFont="1" applyFill="1" applyBorder="1" applyAlignment="1" applyProtection="1">
      <alignment horizontal="center" vertical="center"/>
    </xf>
    <xf numFmtId="14" fontId="73" fillId="75" borderId="35" xfId="0" quotePrefix="1" applyNumberFormat="1" applyFont="1" applyFill="1" applyBorder="1" applyAlignment="1" applyProtection="1">
      <alignment horizontal="center" vertical="center"/>
    </xf>
    <xf numFmtId="10" fontId="66" fillId="76" borderId="41" xfId="0" applyNumberFormat="1" applyFont="1" applyFill="1" applyBorder="1" applyAlignment="1" applyProtection="1">
      <alignment horizontal="center" vertical="center"/>
    </xf>
    <xf numFmtId="173" fontId="66" fillId="76" borderId="31" xfId="0" applyNumberFormat="1" applyFont="1" applyFill="1" applyBorder="1" applyAlignment="1" applyProtection="1">
      <alignment horizontal="center" vertical="center"/>
    </xf>
    <xf numFmtId="0" fontId="66" fillId="76" borderId="42" xfId="0" applyFont="1" applyFill="1" applyBorder="1" applyAlignment="1" applyProtection="1">
      <alignment vertical="center"/>
    </xf>
    <xf numFmtId="0" fontId="57" fillId="76" borderId="41" xfId="0" applyFont="1" applyFill="1" applyBorder="1" applyAlignment="1" applyProtection="1">
      <alignment vertical="center"/>
    </xf>
    <xf numFmtId="0" fontId="66" fillId="76" borderId="31" xfId="0" applyFont="1" applyFill="1" applyBorder="1" applyAlignment="1" applyProtection="1">
      <alignment horizontal="center" vertical="center"/>
    </xf>
    <xf numFmtId="0" fontId="57" fillId="76" borderId="35" xfId="0" applyFont="1" applyFill="1" applyBorder="1" applyAlignment="1" applyProtection="1">
      <alignment vertical="center"/>
    </xf>
    <xf numFmtId="0" fontId="71" fillId="75" borderId="26" xfId="0" applyFont="1" applyFill="1" applyBorder="1" applyAlignment="1" applyProtection="1">
      <alignment vertical="center"/>
    </xf>
    <xf numFmtId="0" fontId="73" fillId="75" borderId="33" xfId="0" applyFont="1" applyFill="1" applyBorder="1" applyAlignment="1" applyProtection="1">
      <alignment horizontal="center" vertical="center"/>
    </xf>
    <xf numFmtId="0" fontId="71" fillId="75" borderId="25" xfId="0" applyFont="1" applyFill="1" applyBorder="1" applyAlignment="1" applyProtection="1">
      <alignment vertical="center"/>
    </xf>
    <xf numFmtId="10" fontId="72" fillId="75" borderId="26" xfId="0" applyNumberFormat="1" applyFont="1" applyFill="1" applyBorder="1" applyAlignment="1" applyProtection="1">
      <alignment horizontal="center" vertical="center"/>
    </xf>
    <xf numFmtId="173" fontId="72" fillId="75" borderId="33" xfId="0" applyNumberFormat="1" applyFont="1" applyFill="1" applyBorder="1" applyAlignment="1" applyProtection="1">
      <alignment horizontal="center" vertical="center"/>
    </xf>
    <xf numFmtId="0" fontId="72" fillId="75" borderId="34" xfId="0" applyFont="1" applyFill="1" applyBorder="1" applyAlignment="1" applyProtection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</cellXfs>
  <cellStyles count="317">
    <cellStyle name="_x000d__x000a_JournalTemplate=C:\COMFO\CTALK\JOURSTD.TPL_x000d__x000a_LbStateAddress=3 3 0 251 1 89 2 311_x000d__x000a_LbStateJou" xfId="265" xr:uid="{6A47FAEB-D716-4EAB-ACAF-CAF386CA1FF0}"/>
    <cellStyle name="1. Rozdział" xfId="236" xr:uid="{8496AE81-0EB5-4DDE-9E4B-287F67A72336}"/>
    <cellStyle name="20 % - Accent1" xfId="2" xr:uid="{00000000-0005-0000-0000-000000000000}"/>
    <cellStyle name="20 % - Accent1 2" xfId="3" xr:uid="{00000000-0005-0000-0000-000001000000}"/>
    <cellStyle name="20 % - Accent1_ORÇ PE Florida 1 - AKUO" xfId="4" xr:uid="{00000000-0005-0000-0000-000002000000}"/>
    <cellStyle name="20 % - Accent2" xfId="5" xr:uid="{00000000-0005-0000-0000-000003000000}"/>
    <cellStyle name="20 % - Accent2 2" xfId="6" xr:uid="{00000000-0005-0000-0000-000004000000}"/>
    <cellStyle name="20 % - Accent2_ORÇ PE Florida 1 - AKUO" xfId="7" xr:uid="{00000000-0005-0000-0000-000005000000}"/>
    <cellStyle name="20 % - Accent3" xfId="8" xr:uid="{00000000-0005-0000-0000-000006000000}"/>
    <cellStyle name="20 % - Accent3 2" xfId="9" xr:uid="{00000000-0005-0000-0000-000007000000}"/>
    <cellStyle name="20 % - Accent3_ORÇ PE Florida 1 - AKUO" xfId="10" xr:uid="{00000000-0005-0000-0000-000008000000}"/>
    <cellStyle name="20 % - Accent4" xfId="11" xr:uid="{00000000-0005-0000-0000-000009000000}"/>
    <cellStyle name="20 % - Accent4 2" xfId="12" xr:uid="{00000000-0005-0000-0000-00000A000000}"/>
    <cellStyle name="20 % - Accent4_ORÇ PE Florida 1 - AKUO" xfId="13" xr:uid="{00000000-0005-0000-0000-00000B000000}"/>
    <cellStyle name="20 % - Accent5" xfId="14" xr:uid="{00000000-0005-0000-0000-00000C000000}"/>
    <cellStyle name="20 % - Accent5 2" xfId="15" xr:uid="{00000000-0005-0000-0000-00000D000000}"/>
    <cellStyle name="20 % - Accent5_ORÇ PE Florida 1 - AKUO" xfId="16" xr:uid="{00000000-0005-0000-0000-00000E000000}"/>
    <cellStyle name="20 % - Accent6" xfId="17" xr:uid="{00000000-0005-0000-0000-00000F000000}"/>
    <cellStyle name="20 % - Accent6 2" xfId="18" xr:uid="{00000000-0005-0000-0000-000010000000}"/>
    <cellStyle name="20 % - Accent6_ORÇ PE Florida 1 - AKUO" xfId="19" xr:uid="{00000000-0005-0000-0000-000011000000}"/>
    <cellStyle name="20% - Cor1 2" xfId="20" xr:uid="{00000000-0005-0000-0000-000012000000}"/>
    <cellStyle name="20% - Cor2 2" xfId="21" xr:uid="{00000000-0005-0000-0000-000013000000}"/>
    <cellStyle name="20% - Cor3 2" xfId="22" xr:uid="{00000000-0005-0000-0000-000014000000}"/>
    <cellStyle name="20% - Cor4 2" xfId="23" xr:uid="{00000000-0005-0000-0000-000015000000}"/>
    <cellStyle name="20% - Cor5 2" xfId="24" xr:uid="{00000000-0005-0000-0000-000016000000}"/>
    <cellStyle name="20% - Cor6 2" xfId="25" xr:uid="{00000000-0005-0000-0000-000017000000}"/>
    <cellStyle name="20% - Énfasis1" xfId="26" xr:uid="{00000000-0005-0000-0000-000018000000}"/>
    <cellStyle name="20% - Énfasis2" xfId="27" xr:uid="{00000000-0005-0000-0000-000019000000}"/>
    <cellStyle name="20% - Énfasis3" xfId="28" xr:uid="{00000000-0005-0000-0000-00001A000000}"/>
    <cellStyle name="20% - Énfasis4" xfId="29" xr:uid="{00000000-0005-0000-0000-00001B000000}"/>
    <cellStyle name="20% - Énfasis5" xfId="30" xr:uid="{00000000-0005-0000-0000-00001C000000}"/>
    <cellStyle name="20% - Énfasis6" xfId="31" xr:uid="{00000000-0005-0000-0000-00001D000000}"/>
    <cellStyle name="40 % - Accent1" xfId="32" xr:uid="{00000000-0005-0000-0000-00001E000000}"/>
    <cellStyle name="40 % - Accent1 2" xfId="33" xr:uid="{00000000-0005-0000-0000-00001F000000}"/>
    <cellStyle name="40 % - Accent1_ORÇ PE Florida 1 - AKUO" xfId="34" xr:uid="{00000000-0005-0000-0000-000020000000}"/>
    <cellStyle name="40 % - Accent2" xfId="35" xr:uid="{00000000-0005-0000-0000-000021000000}"/>
    <cellStyle name="40 % - Accent2 2" xfId="36" xr:uid="{00000000-0005-0000-0000-000022000000}"/>
    <cellStyle name="40 % - Accent2_ORÇ PE Florida 1 - AKUO" xfId="37" xr:uid="{00000000-0005-0000-0000-000023000000}"/>
    <cellStyle name="40 % - Accent3" xfId="38" xr:uid="{00000000-0005-0000-0000-000024000000}"/>
    <cellStyle name="40 % - Accent3 2" xfId="39" xr:uid="{00000000-0005-0000-0000-000025000000}"/>
    <cellStyle name="40 % - Accent3_ORÇ PE Florida 1 - AKUO" xfId="40" xr:uid="{00000000-0005-0000-0000-000026000000}"/>
    <cellStyle name="40 % - Accent4" xfId="41" xr:uid="{00000000-0005-0000-0000-000027000000}"/>
    <cellStyle name="40 % - Accent4 2" xfId="42" xr:uid="{00000000-0005-0000-0000-000028000000}"/>
    <cellStyle name="40 % - Accent4_ORÇ PE Florida 1 - AKUO" xfId="43" xr:uid="{00000000-0005-0000-0000-000029000000}"/>
    <cellStyle name="40 % - Accent5" xfId="44" xr:uid="{00000000-0005-0000-0000-00002A000000}"/>
    <cellStyle name="40 % - Accent5 2" xfId="45" xr:uid="{00000000-0005-0000-0000-00002B000000}"/>
    <cellStyle name="40 % - Accent5_ORÇ PE Florida 1 - AKUO" xfId="46" xr:uid="{00000000-0005-0000-0000-00002C000000}"/>
    <cellStyle name="40 % - Accent6" xfId="47" xr:uid="{00000000-0005-0000-0000-00002D000000}"/>
    <cellStyle name="40 % - Accent6 2" xfId="48" xr:uid="{00000000-0005-0000-0000-00002E000000}"/>
    <cellStyle name="40 % - Accent6_ORÇ PE Florida 1 - AKUO" xfId="49" xr:uid="{00000000-0005-0000-0000-00002F000000}"/>
    <cellStyle name="40% - Cor1 2" xfId="50" xr:uid="{00000000-0005-0000-0000-000030000000}"/>
    <cellStyle name="40% - Cor2 2" xfId="51" xr:uid="{00000000-0005-0000-0000-000031000000}"/>
    <cellStyle name="40% - Cor3 2" xfId="52" xr:uid="{00000000-0005-0000-0000-000032000000}"/>
    <cellStyle name="40% - Cor4 2" xfId="53" xr:uid="{00000000-0005-0000-0000-000033000000}"/>
    <cellStyle name="40% - Cor5 2" xfId="54" xr:uid="{00000000-0005-0000-0000-000034000000}"/>
    <cellStyle name="40% - Cor6 2" xfId="55" xr:uid="{00000000-0005-0000-0000-000035000000}"/>
    <cellStyle name="40% - Énfasis1" xfId="56" xr:uid="{00000000-0005-0000-0000-000036000000}"/>
    <cellStyle name="40% - Énfasis2" xfId="57" xr:uid="{00000000-0005-0000-0000-000037000000}"/>
    <cellStyle name="40% - Énfasis3" xfId="58" xr:uid="{00000000-0005-0000-0000-000038000000}"/>
    <cellStyle name="40% - Énfasis4" xfId="59" xr:uid="{00000000-0005-0000-0000-000039000000}"/>
    <cellStyle name="40% - Énfasis5" xfId="60" xr:uid="{00000000-0005-0000-0000-00003A000000}"/>
    <cellStyle name="40% - Énfasis6" xfId="61" xr:uid="{00000000-0005-0000-0000-00003B000000}"/>
    <cellStyle name="60 % - Accent1" xfId="62" xr:uid="{00000000-0005-0000-0000-00003C000000}"/>
    <cellStyle name="60 % - Accent1 2" xfId="63" xr:uid="{00000000-0005-0000-0000-00003D000000}"/>
    <cellStyle name="60 % - Accent2" xfId="64" xr:uid="{00000000-0005-0000-0000-00003E000000}"/>
    <cellStyle name="60 % - Accent2 2" xfId="65" xr:uid="{00000000-0005-0000-0000-00003F000000}"/>
    <cellStyle name="60 % - Accent3" xfId="66" xr:uid="{00000000-0005-0000-0000-000040000000}"/>
    <cellStyle name="60 % - Accent3 2" xfId="67" xr:uid="{00000000-0005-0000-0000-000041000000}"/>
    <cellStyle name="60 % - Accent4" xfId="68" xr:uid="{00000000-0005-0000-0000-000042000000}"/>
    <cellStyle name="60 % - Accent4 2" xfId="69" xr:uid="{00000000-0005-0000-0000-000043000000}"/>
    <cellStyle name="60 % - Accent5" xfId="70" xr:uid="{00000000-0005-0000-0000-000044000000}"/>
    <cellStyle name="60 % - Accent5 2" xfId="71" xr:uid="{00000000-0005-0000-0000-000045000000}"/>
    <cellStyle name="60 % - Accent6" xfId="72" xr:uid="{00000000-0005-0000-0000-000046000000}"/>
    <cellStyle name="60 % - Accent6 2" xfId="73" xr:uid="{00000000-0005-0000-0000-000047000000}"/>
    <cellStyle name="60% - Cor1 2" xfId="74" xr:uid="{00000000-0005-0000-0000-000048000000}"/>
    <cellStyle name="60% - Cor2 2" xfId="75" xr:uid="{00000000-0005-0000-0000-000049000000}"/>
    <cellStyle name="60% - Cor3 2" xfId="76" xr:uid="{00000000-0005-0000-0000-00004A000000}"/>
    <cellStyle name="60% - Cor4 2" xfId="77" xr:uid="{00000000-0005-0000-0000-00004B000000}"/>
    <cellStyle name="60% - Cor5 2" xfId="78" xr:uid="{00000000-0005-0000-0000-00004C000000}"/>
    <cellStyle name="60% - Cor6 2" xfId="79" xr:uid="{00000000-0005-0000-0000-00004D000000}"/>
    <cellStyle name="60% - Énfasis1" xfId="80" xr:uid="{00000000-0005-0000-0000-00004E000000}"/>
    <cellStyle name="60% - Énfasis2" xfId="81" xr:uid="{00000000-0005-0000-0000-00004F000000}"/>
    <cellStyle name="60% - Énfasis3" xfId="82" xr:uid="{00000000-0005-0000-0000-000050000000}"/>
    <cellStyle name="60% - Énfasis4" xfId="83" xr:uid="{00000000-0005-0000-0000-000051000000}"/>
    <cellStyle name="60% - Énfasis5" xfId="84" xr:uid="{00000000-0005-0000-0000-000052000000}"/>
    <cellStyle name="60% - Énfasis6" xfId="85" xr:uid="{00000000-0005-0000-0000-000053000000}"/>
    <cellStyle name="Accent1" xfId="86" xr:uid="{00000000-0005-0000-0000-000054000000}"/>
    <cellStyle name="Accent1 2" xfId="87" xr:uid="{00000000-0005-0000-0000-000055000000}"/>
    <cellStyle name="Accent2" xfId="88" xr:uid="{00000000-0005-0000-0000-000056000000}"/>
    <cellStyle name="Accent2 2" xfId="89" xr:uid="{00000000-0005-0000-0000-000057000000}"/>
    <cellStyle name="Accent3" xfId="90" xr:uid="{00000000-0005-0000-0000-000058000000}"/>
    <cellStyle name="Accent3 2" xfId="91" xr:uid="{00000000-0005-0000-0000-000059000000}"/>
    <cellStyle name="Accent4" xfId="92" xr:uid="{00000000-0005-0000-0000-00005A000000}"/>
    <cellStyle name="Accent4 2" xfId="93" xr:uid="{00000000-0005-0000-0000-00005B000000}"/>
    <cellStyle name="Accent5" xfId="94" xr:uid="{00000000-0005-0000-0000-00005C000000}"/>
    <cellStyle name="Accent5 2" xfId="95" xr:uid="{00000000-0005-0000-0000-00005D000000}"/>
    <cellStyle name="Accent6" xfId="96" xr:uid="{00000000-0005-0000-0000-00005E000000}"/>
    <cellStyle name="Accent6 2" xfId="97" xr:uid="{00000000-0005-0000-0000-00005F000000}"/>
    <cellStyle name="Avertissement" xfId="98" xr:uid="{00000000-0005-0000-0000-000060000000}"/>
    <cellStyle name="Avertissement 2" xfId="99" xr:uid="{00000000-0005-0000-0000-000061000000}"/>
    <cellStyle name="Buena" xfId="100" xr:uid="{00000000-0005-0000-0000-000062000000}"/>
    <cellStyle name="Cabeçalho 1 2" xfId="101" xr:uid="{00000000-0005-0000-0000-000063000000}"/>
    <cellStyle name="Cabeçalho 2 2" xfId="102" xr:uid="{00000000-0005-0000-0000-000064000000}"/>
    <cellStyle name="Cabeçalho 3 2" xfId="103" xr:uid="{00000000-0005-0000-0000-000065000000}"/>
    <cellStyle name="Cabeçalho 4 2" xfId="104" xr:uid="{00000000-0005-0000-0000-000066000000}"/>
    <cellStyle name="Calcul" xfId="105" xr:uid="{00000000-0005-0000-0000-000067000000}"/>
    <cellStyle name="Calcul 2" xfId="106" xr:uid="{00000000-0005-0000-0000-000068000000}"/>
    <cellStyle name="Calcul 2 2" xfId="273" xr:uid="{84F23135-60C2-44DB-8CD7-5C3F1B28F4E1}"/>
    <cellStyle name="Calcul 3" xfId="272" xr:uid="{98A9AA96-2D15-4200-823E-3E5100BCA78A}"/>
    <cellStyle name="Cálculo 2" xfId="107" xr:uid="{00000000-0005-0000-0000-000069000000}"/>
    <cellStyle name="Celda de comprobación" xfId="108" xr:uid="{00000000-0005-0000-0000-00006A000000}"/>
    <cellStyle name="Celda vinculada" xfId="109" xr:uid="{00000000-0005-0000-0000-00006B000000}"/>
    <cellStyle name="Cellule liée" xfId="110" xr:uid="{00000000-0005-0000-0000-00006C000000}"/>
    <cellStyle name="Cellule liée 2" xfId="111" xr:uid="{00000000-0005-0000-0000-00006D000000}"/>
    <cellStyle name="Célula Ligada 2" xfId="112" xr:uid="{00000000-0005-0000-0000-00006E000000}"/>
    <cellStyle name="Commentaire" xfId="113" xr:uid="{00000000-0005-0000-0000-00006F000000}"/>
    <cellStyle name="Commentaire 2" xfId="114" xr:uid="{00000000-0005-0000-0000-000070000000}"/>
    <cellStyle name="Commentaire 2 2" xfId="275" xr:uid="{31950D12-B4F2-4A3E-BE35-EFC597CCB861}"/>
    <cellStyle name="Commentaire 3" xfId="274" xr:uid="{EB173FB0-1FFA-4290-80E6-33D5271DD05D}"/>
    <cellStyle name="Cor1 2" xfId="115" xr:uid="{00000000-0005-0000-0000-000071000000}"/>
    <cellStyle name="Cor2 2" xfId="116" xr:uid="{00000000-0005-0000-0000-000072000000}"/>
    <cellStyle name="Cor3 2" xfId="117" xr:uid="{00000000-0005-0000-0000-000073000000}"/>
    <cellStyle name="Cor4 2" xfId="118" xr:uid="{00000000-0005-0000-0000-000074000000}"/>
    <cellStyle name="Cor5 2" xfId="119" xr:uid="{00000000-0005-0000-0000-000075000000}"/>
    <cellStyle name="Cor6 2" xfId="120" xr:uid="{00000000-0005-0000-0000-000076000000}"/>
    <cellStyle name="Correcto 2" xfId="121" xr:uid="{00000000-0005-0000-0000-000077000000}"/>
    <cellStyle name="Dziesiętny 2" xfId="221" xr:uid="{E8077305-4B37-439C-99BA-0DDA7DA1494B}"/>
    <cellStyle name="Dziesiętny 2 2" xfId="250" xr:uid="{4F2DE6C8-0474-4F10-B5F3-9F48829174E6}"/>
    <cellStyle name="Dziesiętny 2 2 2" xfId="301" xr:uid="{AF9C8BC1-01B5-4856-8FCA-F7C59D5AEB85}"/>
    <cellStyle name="Dziesiętny 3" xfId="298" xr:uid="{93E0AE96-064B-420D-91F3-AB32FC7BB294}"/>
    <cellStyle name="Dziesiętny 7" xfId="218" xr:uid="{E2A1671E-0C72-442A-BBF4-12A57F01EE06}"/>
    <cellStyle name="Encabezado 4" xfId="122" xr:uid="{00000000-0005-0000-0000-000078000000}"/>
    <cellStyle name="Énfasis1" xfId="123" xr:uid="{00000000-0005-0000-0000-000079000000}"/>
    <cellStyle name="Énfasis2" xfId="124" xr:uid="{00000000-0005-0000-0000-00007A000000}"/>
    <cellStyle name="Énfasis3" xfId="125" xr:uid="{00000000-0005-0000-0000-00007B000000}"/>
    <cellStyle name="Énfasis4" xfId="126" xr:uid="{00000000-0005-0000-0000-00007C000000}"/>
    <cellStyle name="Énfasis5" xfId="127" xr:uid="{00000000-0005-0000-0000-00007D000000}"/>
    <cellStyle name="Énfasis6" xfId="128" xr:uid="{00000000-0005-0000-0000-00007E000000}"/>
    <cellStyle name="Entrada 2" xfId="129" xr:uid="{00000000-0005-0000-0000-00007F000000}"/>
    <cellStyle name="Entrée" xfId="130" xr:uid="{00000000-0005-0000-0000-000080000000}"/>
    <cellStyle name="Entrée 2" xfId="131" xr:uid="{00000000-0005-0000-0000-000081000000}"/>
    <cellStyle name="Entrée 2 2" xfId="277" xr:uid="{EFE69CEC-EE2C-44BD-A6C6-3A206DDD5217}"/>
    <cellStyle name="Entrée 3" xfId="276" xr:uid="{81697F8B-3484-4FCC-B9E3-82FCE0C541AD}"/>
    <cellStyle name="Estilo 1" xfId="132" xr:uid="{00000000-0005-0000-0000-000082000000}"/>
    <cellStyle name="Euro" xfId="133" xr:uid="{00000000-0005-0000-0000-000083000000}"/>
    <cellStyle name="Format stały" xfId="237" xr:uid="{31D58295-6F0B-43CD-AEAB-F5906F1556FE}"/>
    <cellStyle name="Hiperłącze 2" xfId="262" xr:uid="{3682B5B4-601A-4916-8FA6-1F98EF1580C2}"/>
    <cellStyle name="Hyperlink" xfId="268" xr:uid="{0464B159-F813-4A69-AE6E-4045B17AC3C2}"/>
    <cellStyle name="Incorrecto 2" xfId="134" xr:uid="{00000000-0005-0000-0000-000084000000}"/>
    <cellStyle name="Insatisfaisant" xfId="135" xr:uid="{00000000-0005-0000-0000-000085000000}"/>
    <cellStyle name="Insatisfaisant 2" xfId="136" xr:uid="{00000000-0005-0000-0000-000086000000}"/>
    <cellStyle name="Milliers 2" xfId="137" xr:uid="{00000000-0005-0000-0000-000087000000}"/>
    <cellStyle name="Moeda 2" xfId="138" xr:uid="{00000000-0005-0000-0000-000088000000}"/>
    <cellStyle name="Moeda 2 2" xfId="139" xr:uid="{00000000-0005-0000-0000-000089000000}"/>
    <cellStyle name="Moeda 2 3" xfId="140" xr:uid="{00000000-0005-0000-0000-00008A000000}"/>
    <cellStyle name="Moneda 5 7" xfId="223" xr:uid="{2627C8A2-3871-433E-8F34-F0B8F2180DD6}"/>
    <cellStyle name="Moneda 5 7 2" xfId="234" xr:uid="{48C44196-36D1-47DC-A77A-FB27B82495AC}"/>
    <cellStyle name="Moneda 5 7 2 2" xfId="297" xr:uid="{3CADEABB-7EFF-4E7B-A860-D17ED9E996DB}"/>
    <cellStyle name="Moneda 5 7 3" xfId="290" xr:uid="{898AA927-21F6-48FF-9462-BB2070E43016}"/>
    <cellStyle name="Monétaire 2" xfId="141" xr:uid="{00000000-0005-0000-0000-00008B000000}"/>
    <cellStyle name="Monétaire 3" xfId="142" xr:uid="{00000000-0005-0000-0000-00008C000000}"/>
    <cellStyle name="Neutralny 2" xfId="245" xr:uid="{C16FD73D-DA06-4AB6-816C-BA746AC1A039}"/>
    <cellStyle name="Neutre" xfId="143" xr:uid="{00000000-0005-0000-0000-00008D000000}"/>
    <cellStyle name="Neutre 2" xfId="144" xr:uid="{00000000-0005-0000-0000-00008E000000}"/>
    <cellStyle name="Neutro 2" xfId="145" xr:uid="{00000000-0005-0000-0000-00008F000000}"/>
    <cellStyle name="Normal 10 84" xfId="222" xr:uid="{DA23B918-38FB-455A-8846-EF445ED24694}"/>
    <cellStyle name="Normal 100" xfId="217" xr:uid="{BEFF6EEF-AAF2-4178-9D52-D664592C215C}"/>
    <cellStyle name="Normal 11 9 2" xfId="224" xr:uid="{12AF58FB-4E7F-4B11-82EC-490561E71D64}"/>
    <cellStyle name="Normal 188 2" xfId="225" xr:uid="{0B99A51A-E06F-4D78-9898-D4C6A440E377}"/>
    <cellStyle name="Normal 2" xfId="146" xr:uid="{00000000-0005-0000-0000-000090000000}"/>
    <cellStyle name="Normal 2 10" xfId="226" xr:uid="{1DC4BF0A-F553-4C72-A908-A08B23636230}"/>
    <cellStyle name="Normal 2 2" xfId="147" xr:uid="{00000000-0005-0000-0000-000091000000}"/>
    <cellStyle name="Normal 2_W-Document 5_BillOfQuantitiesBOP120216" xfId="148" xr:uid="{00000000-0005-0000-0000-000092000000}"/>
    <cellStyle name="Normal 3" xfId="149" xr:uid="{00000000-0005-0000-0000-000093000000}"/>
    <cellStyle name="Normal 3 2" xfId="150" xr:uid="{00000000-0005-0000-0000-000094000000}"/>
    <cellStyle name="Normal 3 2 2" xfId="151" xr:uid="{00000000-0005-0000-0000-000095000000}"/>
    <cellStyle name="Normal 3 2 3" xfId="152" xr:uid="{00000000-0005-0000-0000-000096000000}"/>
    <cellStyle name="Normal 3 2_ORÇ PE Florida 1 - AKUO" xfId="153" xr:uid="{00000000-0005-0000-0000-000097000000}"/>
    <cellStyle name="Normal 3 3" xfId="154" xr:uid="{00000000-0005-0000-0000-000098000000}"/>
    <cellStyle name="Normal 4" xfId="155" xr:uid="{00000000-0005-0000-0000-000099000000}"/>
    <cellStyle name="Normal 4 2" xfId="156" xr:uid="{00000000-0005-0000-0000-00009A000000}"/>
    <cellStyle name="Normal 4 2 2" xfId="157" xr:uid="{00000000-0005-0000-0000-00009B000000}"/>
    <cellStyle name="Normal 4 2_ORÇ PE Florida 1 - AKUO" xfId="158" xr:uid="{00000000-0005-0000-0000-00009C000000}"/>
    <cellStyle name="Normal 4_ORÇ PE Florida 1 - AKUO" xfId="159" xr:uid="{00000000-0005-0000-0000-00009D000000}"/>
    <cellStyle name="Normal 5" xfId="160" xr:uid="{00000000-0005-0000-0000-00009E000000}"/>
    <cellStyle name="Normal_54" xfId="267" xr:uid="{4C02F2FB-9078-4883-9FF4-7028FFEC432F}"/>
    <cellStyle name="Normalny" xfId="0" builtinId="0"/>
    <cellStyle name="Normalny 10" xfId="213" xr:uid="{00000000-0005-0000-0000-0000A1000000}"/>
    <cellStyle name="Normalny 10 2" xfId="244" xr:uid="{491394B0-D2E8-44AC-8BF7-14D5788145A6}"/>
    <cellStyle name="Normalny 111" xfId="227" xr:uid="{B809D026-FE72-4C86-88DF-BCECAACC12BA}"/>
    <cellStyle name="Normalny 12 2" xfId="243" xr:uid="{5BB51440-5C9B-4C28-8783-930A5A57CC85}"/>
    <cellStyle name="Normalny 13 2" xfId="315" xr:uid="{C58B2184-A99B-4D04-B7DB-BA93566D7327}"/>
    <cellStyle name="Normalny 16" xfId="269" xr:uid="{1F920E8C-0682-4D41-BFEF-E48F2347EB45}"/>
    <cellStyle name="Normalny 17" xfId="308" xr:uid="{7274F7DC-F35B-41BE-8680-430D4C8E5B26}"/>
    <cellStyle name="Normalny 2" xfId="201" xr:uid="{00000000-0005-0000-0000-0000A2000000}"/>
    <cellStyle name="Normalny 2 2" xfId="202" xr:uid="{00000000-0005-0000-0000-0000A3000000}"/>
    <cellStyle name="Normalny 2 2 2" xfId="211" xr:uid="{00000000-0005-0000-0000-0000A4000000}"/>
    <cellStyle name="Normalny 2 2 2 10 2" xfId="260" xr:uid="{C9E22052-290D-456E-BC26-5D46FDCE89EA}"/>
    <cellStyle name="Normalny 2 2 2 2" xfId="253" xr:uid="{CB65F6E9-5546-4447-80FA-9F696120264A}"/>
    <cellStyle name="Normalny 2 2 2 3" xfId="252" xr:uid="{7AF9B412-469B-4193-942E-A544F4844D34}"/>
    <cellStyle name="Normalny 2 2 3" xfId="311" xr:uid="{3D6B9392-1CD1-4E66-A58C-C3DA4E2DBA19}"/>
    <cellStyle name="Normalny 2 2 4 2" xfId="241" xr:uid="{3331E11B-B4B0-4B00-B630-BEF40E9C0F23}"/>
    <cellStyle name="Normalny 2 3" xfId="210" xr:uid="{00000000-0005-0000-0000-0000A5000000}"/>
    <cellStyle name="Normalny 2 3 2" xfId="249" xr:uid="{8E8E44E1-206C-4559-8241-9B7E7AFEEA97}"/>
    <cellStyle name="Normalny 2 4" xfId="208" xr:uid="{00000000-0005-0000-0000-0000A6000000}"/>
    <cellStyle name="Normalny 2 4 2" xfId="240" xr:uid="{AFD57A05-A642-47FA-90C4-222B16E66825}"/>
    <cellStyle name="Normalny 2 5" xfId="251" xr:uid="{8931EBBC-890A-44D7-B57B-9A8510C63A6B}"/>
    <cellStyle name="Normalny 2 6" xfId="219" xr:uid="{94CF93E1-799A-4B30-A955-921CD1FD8D22}"/>
    <cellStyle name="Normalny 2 6 2" xfId="238" xr:uid="{60208066-8137-4FA2-9C9A-A109458CEABE}"/>
    <cellStyle name="Normalny 2 6 3 2" xfId="316" xr:uid="{E0BEC823-0C40-4998-9BD9-8502F33129AB}"/>
    <cellStyle name="Normalny 2 6 6" xfId="313" xr:uid="{2705912A-C597-4674-AF86-8CA0D083C573}"/>
    <cellStyle name="Normalny 2 7" xfId="254" xr:uid="{034ADDB4-74F5-4AB8-8F00-946069AD4978}"/>
    <cellStyle name="Normalny 3" xfId="204" xr:uid="{00000000-0005-0000-0000-0000A7000000}"/>
    <cellStyle name="Normalny 3 2" xfId="212" xr:uid="{00000000-0005-0000-0000-0000A8000000}"/>
    <cellStyle name="Normalny 3 2 2" xfId="239" xr:uid="{62946787-C304-4E35-AE50-48CC137D4536}"/>
    <cellStyle name="Normalny 3 2 2 2" xfId="261" xr:uid="{E1619570-5409-4CB1-8419-932FB90D8753}"/>
    <cellStyle name="Normalny 3 2 3 2 2" xfId="258" xr:uid="{03621C78-821A-45FE-BBAB-DEF02F1DB462}"/>
    <cellStyle name="Normalny 3 5 2" xfId="263" xr:uid="{1835A509-2A4E-40E2-B84B-68E3231260CE}"/>
    <cellStyle name="Normalny 4" xfId="206" xr:uid="{00000000-0005-0000-0000-0000A9000000}"/>
    <cellStyle name="Normalny 4 2" xfId="209" xr:uid="{00000000-0005-0000-0000-0000AA000000}"/>
    <cellStyle name="Normalny 4 4" xfId="215" xr:uid="{00000000-0005-0000-0000-0000AB000000}"/>
    <cellStyle name="Normalny 5" xfId="214" xr:uid="{00000000-0005-0000-0000-0000AC000000}"/>
    <cellStyle name="Normalny 5 2" xfId="248" xr:uid="{EC7FB4CC-91C0-47DB-8939-6B42D9591B71}"/>
    <cellStyle name="Normalny 6" xfId="266" xr:uid="{0B726153-963D-4C75-BC4B-E27E95223E47}"/>
    <cellStyle name="Normalny 6 2" xfId="304" xr:uid="{89B6BD7C-07A7-4A47-929F-CEC93D00090D}"/>
    <cellStyle name="Normalny 6 2 2" xfId="257" xr:uid="{B3880C06-F1EA-45ED-831D-1EB036779F41}"/>
    <cellStyle name="Normalny 7" xfId="307" xr:uid="{0C741AAE-5699-4133-BFA1-36DD117CB6EB}"/>
    <cellStyle name="Normalny 8" xfId="259" xr:uid="{9A770552-3AB4-44FC-BDB2-80334D2DBC84}"/>
    <cellStyle name="Normalny 8 2" xfId="242" xr:uid="{1DF91A4E-B823-4F56-956F-BE4DE3AC1A2B}"/>
    <cellStyle name="Normalny 9" xfId="235" xr:uid="{E7D62BEE-9FC3-4765-A413-C4D9C4FFA2C4}"/>
    <cellStyle name="Nota 2" xfId="161" xr:uid="{00000000-0005-0000-0000-0000AD000000}"/>
    <cellStyle name="Notas" xfId="162" xr:uid="{00000000-0005-0000-0000-0000AE000000}"/>
    <cellStyle name="Notas 2" xfId="278" xr:uid="{60F7A73F-285E-4E6C-94F6-23515DBF739F}"/>
    <cellStyle name="Percentagem 2" xfId="163" xr:uid="{00000000-0005-0000-0000-0000AF000000}"/>
    <cellStyle name="Percentagem 2 2" xfId="164" xr:uid="{00000000-0005-0000-0000-0000B0000000}"/>
    <cellStyle name="Percentagem 2 2 2" xfId="165" xr:uid="{00000000-0005-0000-0000-0000B1000000}"/>
    <cellStyle name="Procentowy 2" xfId="1" xr:uid="{00000000-0005-0000-0000-0000B2000000}"/>
    <cellStyle name="Procentowy 2 2 5" xfId="312" xr:uid="{D4AEAE3E-2657-4BF3-A5B7-503F7D531518}"/>
    <cellStyle name="Procentowy 4 4" xfId="314" xr:uid="{668E3A11-0E51-43DD-B9DB-10F47A2FF02E}"/>
    <cellStyle name="Saída 2" xfId="166" xr:uid="{00000000-0005-0000-0000-0000B3000000}"/>
    <cellStyle name="Salida" xfId="167" xr:uid="{00000000-0005-0000-0000-0000B4000000}"/>
    <cellStyle name="Salida 2" xfId="279" xr:uid="{A33CDB62-17AC-4C62-B759-AC412C8C649E}"/>
    <cellStyle name="Satisfaisant" xfId="168" xr:uid="{00000000-0005-0000-0000-0000B5000000}"/>
    <cellStyle name="Satisfaisant 2" xfId="169" xr:uid="{00000000-0005-0000-0000-0000B6000000}"/>
    <cellStyle name="Sortie" xfId="170" xr:uid="{00000000-0005-0000-0000-0000B7000000}"/>
    <cellStyle name="Sortie 2" xfId="171" xr:uid="{00000000-0005-0000-0000-0000B8000000}"/>
    <cellStyle name="Sortie 2 2" xfId="281" xr:uid="{A93D6A79-EF63-4D32-AA04-10D02DFC180D}"/>
    <cellStyle name="Sortie 3" xfId="280" xr:uid="{E701A7E2-0B89-458E-81A9-A6D9C7296728}"/>
    <cellStyle name="Style 1" xfId="172" xr:uid="{00000000-0005-0000-0000-0000B9000000}"/>
    <cellStyle name="Texte explicatif" xfId="173" xr:uid="{00000000-0005-0000-0000-0000BA000000}"/>
    <cellStyle name="Texte explicatif 2" xfId="174" xr:uid="{00000000-0005-0000-0000-0000BB000000}"/>
    <cellStyle name="Texto de advertencia" xfId="175" xr:uid="{00000000-0005-0000-0000-0000BC000000}"/>
    <cellStyle name="Texto de Aviso 2" xfId="176" xr:uid="{00000000-0005-0000-0000-0000BD000000}"/>
    <cellStyle name="Texto Explicativo 2" xfId="177" xr:uid="{00000000-0005-0000-0000-0000BE000000}"/>
    <cellStyle name="Titre" xfId="178" xr:uid="{00000000-0005-0000-0000-0000BF000000}"/>
    <cellStyle name="Titre 1" xfId="179" xr:uid="{00000000-0005-0000-0000-0000C0000000}"/>
    <cellStyle name="Titre 1" xfId="180" xr:uid="{00000000-0005-0000-0000-0000C1000000}"/>
    <cellStyle name="Titre 1 2" xfId="181" xr:uid="{00000000-0005-0000-0000-0000C2000000}"/>
    <cellStyle name="Titre 2" xfId="182" xr:uid="{00000000-0005-0000-0000-0000C3000000}"/>
    <cellStyle name="Titre 2 2" xfId="183" xr:uid="{00000000-0005-0000-0000-0000C4000000}"/>
    <cellStyle name="Titre 3" xfId="184" xr:uid="{00000000-0005-0000-0000-0000C5000000}"/>
    <cellStyle name="Titre 3 2" xfId="185" xr:uid="{00000000-0005-0000-0000-0000C6000000}"/>
    <cellStyle name="Titre 3 2 2" xfId="282" xr:uid="{2A4D555B-4C52-4A4F-B848-94844A7CB2E0}"/>
    <cellStyle name="Titre 4" xfId="186" xr:uid="{00000000-0005-0000-0000-0000C7000000}"/>
    <cellStyle name="Titre 4 2" xfId="187" xr:uid="{00000000-0005-0000-0000-0000C8000000}"/>
    <cellStyle name="Título 1" xfId="188" xr:uid="{00000000-0005-0000-0000-0000C9000000}"/>
    <cellStyle name="Título 2" xfId="189" xr:uid="{00000000-0005-0000-0000-0000CA000000}"/>
    <cellStyle name="Título 3" xfId="190" xr:uid="{00000000-0005-0000-0000-0000CB000000}"/>
    <cellStyle name="Total 2" xfId="191" xr:uid="{00000000-0005-0000-0000-0000CC000000}"/>
    <cellStyle name="Total 2 2" xfId="283" xr:uid="{D49500AC-E807-4AC3-A7CE-C788767FAF3D}"/>
    <cellStyle name="Tytuł 2" xfId="255" xr:uid="{0CF733A1-0B41-41F3-A1AD-1F14A039988E}"/>
    <cellStyle name="Uwaga 2" xfId="270" xr:uid="{0F492D54-7044-408C-AFF5-E86D58C8334D}"/>
    <cellStyle name="Verificar Célula 2" xfId="192" xr:uid="{00000000-0005-0000-0000-0000CD000000}"/>
    <cellStyle name="Vérification" xfId="193" xr:uid="{00000000-0005-0000-0000-0000CE000000}"/>
    <cellStyle name="Vérification 2" xfId="194" xr:uid="{00000000-0005-0000-0000-0000CF000000}"/>
    <cellStyle name="Vírgula 2" xfId="195" xr:uid="{00000000-0005-0000-0000-0000D0000000}"/>
    <cellStyle name="Vírgula 2 2" xfId="196" xr:uid="{00000000-0005-0000-0000-0000D1000000}"/>
    <cellStyle name="Vírgula 2 3" xfId="197" xr:uid="{00000000-0005-0000-0000-0000D2000000}"/>
    <cellStyle name="Vírgula 3" xfId="198" xr:uid="{00000000-0005-0000-0000-0000D3000000}"/>
    <cellStyle name="Vírgula 3 2" xfId="199" xr:uid="{00000000-0005-0000-0000-0000D4000000}"/>
    <cellStyle name="Walutowy 11" xfId="271" xr:uid="{4FC989E5-CD39-45B1-9A5E-B0C8BEB0DCF2}"/>
    <cellStyle name="Walutowy 11 2" xfId="305" xr:uid="{3A7A21F5-4534-40C8-9EF5-9CBDF0D17864}"/>
    <cellStyle name="Walutowy 11 3" xfId="310" xr:uid="{3A0027B0-F1C9-4C0C-B0BB-8F4B0184FC83}"/>
    <cellStyle name="Walutowy 2" xfId="200" xr:uid="{00000000-0005-0000-0000-0000D6000000}"/>
    <cellStyle name="Walutowy 2 2" xfId="203" xr:uid="{00000000-0005-0000-0000-0000D7000000}"/>
    <cellStyle name="Walutowy 2 2 2" xfId="229" xr:uid="{D173EB2D-8917-4C8D-A010-1F7D02F345D1}"/>
    <cellStyle name="Walutowy 2 2 2 2" xfId="292" xr:uid="{F9CEA585-0B45-49A1-9B91-FC695DF0CC34}"/>
    <cellStyle name="Walutowy 2 2 3" xfId="285" xr:uid="{57B28C0E-3400-42CB-A7EC-2D02DAB17585}"/>
    <cellStyle name="Walutowy 2 3" xfId="220" xr:uid="{3EC601BA-6DF0-4791-8AF0-E378CF4A0006}"/>
    <cellStyle name="Walutowy 2 3 2" xfId="233" xr:uid="{DD8DBD3F-C318-418D-B79D-AA7517D14505}"/>
    <cellStyle name="Walutowy 2 3 2 2" xfId="246" xr:uid="{F864C686-931E-4840-B49E-E47CBF4961A4}"/>
    <cellStyle name="Walutowy 2 3 2 2 2" xfId="299" xr:uid="{77126141-6B62-424C-BB55-834F2F54F19F}"/>
    <cellStyle name="Walutowy 2 3 2 3" xfId="296" xr:uid="{D7A4F1A9-D21F-48B8-976F-01A11DB8DDB9}"/>
    <cellStyle name="Walutowy 2 3 3" xfId="289" xr:uid="{12696E1C-A844-4EDD-BFE8-1E4C889EC718}"/>
    <cellStyle name="Walutowy 2 4" xfId="228" xr:uid="{2648E4C0-0089-4E2C-91C2-7A8CE02877E1}"/>
    <cellStyle name="Walutowy 2 4 2" xfId="291" xr:uid="{EEF0801D-C6FB-40D5-BC88-21F3931CFE9C}"/>
    <cellStyle name="Walutowy 2 5" xfId="256" xr:uid="{CDD0DF56-E8A0-46E4-97C7-1ABD65E469E7}"/>
    <cellStyle name="Walutowy 2 6" xfId="284" xr:uid="{40882431-093D-4893-8C8A-C13D7F9F22D1}"/>
    <cellStyle name="Walutowy 3" xfId="205" xr:uid="{00000000-0005-0000-0000-0000D8000000}"/>
    <cellStyle name="Walutowy 3 2" xfId="230" xr:uid="{D7481418-C15D-4788-A920-1BE94A38429C}"/>
    <cellStyle name="Walutowy 3 2 2" xfId="293" xr:uid="{B3730BA3-86E9-49D6-BA0D-1DB1417E02C7}"/>
    <cellStyle name="Walutowy 3 3" xfId="247" xr:uid="{B669A710-4B1E-46C2-B7C6-37DF0AFF10AE}"/>
    <cellStyle name="Walutowy 3 3 2" xfId="300" xr:uid="{630E8B18-2C8B-44B1-9DDA-E4CB81084869}"/>
    <cellStyle name="Walutowy 3 4" xfId="286" xr:uid="{B6500485-CB2C-4B0F-A532-637740D9B5F0}"/>
    <cellStyle name="Walutowy 4" xfId="207" xr:uid="{00000000-0005-0000-0000-0000D9000000}"/>
    <cellStyle name="Walutowy 4 2" xfId="216" xr:uid="{00000000-0005-0000-0000-0000DA000000}"/>
    <cellStyle name="Walutowy 4 2 2" xfId="232" xr:uid="{FAEC4668-1879-41D4-95A6-3ED13832DD7A}"/>
    <cellStyle name="Walutowy 4 2 2 2" xfId="295" xr:uid="{85EC17B7-5503-4A21-BC2D-A5D7895A3DEF}"/>
    <cellStyle name="Walutowy 4 2 3" xfId="288" xr:uid="{A88B40A7-D0AA-4AB7-A447-133C2BD546AA}"/>
    <cellStyle name="Walutowy 4 3" xfId="231" xr:uid="{D5BD6D8F-C304-4716-8C96-7FD7E54971AC}"/>
    <cellStyle name="Walutowy 4 3 2" xfId="294" xr:uid="{9A06FE2C-1CA5-41C2-9D60-CAA1F61DF839}"/>
    <cellStyle name="Walutowy 4 4" xfId="287" xr:uid="{7133DE76-F350-4D28-A96F-FF677FBA4D73}"/>
    <cellStyle name="Walutowy 5" xfId="264" xr:uid="{0E52FEAC-E519-4D98-AADB-ACD948FA33B6}"/>
    <cellStyle name="Walutowy 5 2" xfId="303" xr:uid="{047A6C11-C7EC-468E-BF4E-C5DA2A8B28BA}"/>
    <cellStyle name="Walutowy 6" xfId="302" xr:uid="{E0EFEA63-F64D-4BEB-81C2-CE72E2C9E5B0}"/>
    <cellStyle name="Walutowy 7" xfId="306" xr:uid="{10744035-132B-44FD-9070-C59FC9016C82}"/>
    <cellStyle name="Walutowy 8" xfId="309" xr:uid="{C61EE884-315A-4ECC-B2C5-34C624492990}"/>
  </cellStyles>
  <dxfs count="12">
    <dxf>
      <fill>
        <patternFill>
          <bgColor theme="9" tint="0.39994506668294322"/>
        </patternFill>
      </fill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0.39994506668294322"/>
        </patternFill>
      </fill>
    </dxf>
  </dxfs>
  <tableStyles count="0" defaultTableStyle="TableStyleMedium2" defaultPivotStyle="PivotStyleLight16"/>
  <colors>
    <mruColors>
      <color rgb="FF8EDD65"/>
      <color rgb="FFC0F1AF"/>
      <color rgb="FF05FF05"/>
      <color rgb="FF66FFFF"/>
      <color rgb="FFFFFF99"/>
      <color rgb="FFFF0066"/>
      <color rgb="FFFF3399"/>
      <color rgb="FF66CCFF"/>
      <color rgb="FFCCFF99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13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12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11" Type="http://schemas.openxmlformats.org/officeDocument/2006/relationships/customXml" Target="../customXml/item1.xml"/><Relationship Id="rId5" Type="http://schemas.openxmlformats.org/officeDocument/2006/relationships/sheetMetadata" Target="metadata.xml"/><Relationship Id="rId10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/Relationships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6C274-3BCB-455F-AF82-9BC4FB8B3A1E}">
  <sheetPr>
    <tabColor theme="1"/>
    <outlinePr summaryBelow="0"/>
    <pageSetUpPr fitToPage="1"/>
  </sheetPr>
  <dimension ref="A1:TJ92"/>
  <sheetViews>
    <sheetView tabSelected="1" view="pageBreakPreview" zoomScale="115" zoomScaleNormal="85" zoomScaleSheetLayoutView="115" workbookViewId="0">
      <pane xSplit="2" ySplit="7" topLeftCell="C8" activePane="bottomRight" state="frozen"/>
      <selection pane="topRight" activeCell="C1" sqref="C1"/>
      <selection pane="bottomLeft" activeCell="A5" sqref="A5"/>
      <selection pane="bottomRight" activeCell="Z79" sqref="Z79"/>
    </sheetView>
  </sheetViews>
  <sheetFormatPr defaultColWidth="8.88671875" defaultRowHeight="14.4" outlineLevelRow="2" outlineLevelCol="1"/>
  <cols>
    <col min="1" max="1" width="6" style="2" bestFit="1" customWidth="1"/>
    <col min="2" max="2" width="60.33203125" style="3" customWidth="1"/>
    <col min="3" max="3" width="19.6640625" style="2" customWidth="1" outlineLevel="1"/>
    <col min="4" max="4" width="18.6640625" style="2" customWidth="1" outlineLevel="1"/>
    <col min="5" max="5" width="16.109375" style="1" customWidth="1" outlineLevel="1"/>
    <col min="6" max="6" width="12.88671875" style="1" customWidth="1"/>
    <col min="7" max="7" width="10.33203125" style="2" customWidth="1"/>
    <col min="8" max="8" width="12.109375" style="1" customWidth="1"/>
    <col min="9" max="9" width="1.6640625" style="1" customWidth="1"/>
    <col min="10" max="15" width="0.6640625" style="1" customWidth="1"/>
    <col min="16" max="16" width="0.44140625" style="1" customWidth="1"/>
    <col min="17" max="528" width="0.6640625" style="1" customWidth="1"/>
    <col min="529" max="529" width="2.6640625" style="1" customWidth="1"/>
    <col min="530" max="16384" width="8.88671875" style="1"/>
  </cols>
  <sheetData>
    <row r="1" spans="1:530">
      <c r="A1" s="123" t="s">
        <v>179</v>
      </c>
      <c r="B1" s="123"/>
      <c r="C1" s="123"/>
      <c r="D1" s="123"/>
      <c r="E1" s="123"/>
      <c r="F1" s="123"/>
      <c r="G1" s="123"/>
      <c r="H1" s="12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</row>
    <row r="2" spans="1:530" ht="60" customHeight="1">
      <c r="A2" s="123" t="e" vm="1">
        <v>#VALUE!</v>
      </c>
      <c r="B2" s="123"/>
      <c r="C2" s="123"/>
      <c r="D2" s="124" t="e" vm="2">
        <v>#VALUE!</v>
      </c>
      <c r="E2" s="124"/>
      <c r="F2" s="124"/>
      <c r="G2" s="124"/>
      <c r="H2" s="12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</row>
    <row r="3" spans="1:530" ht="33.6" customHeight="1">
      <c r="A3" s="126" t="s">
        <v>180</v>
      </c>
      <c r="B3" s="126"/>
      <c r="C3" s="126"/>
      <c r="D3" s="126"/>
      <c r="E3" s="125"/>
      <c r="F3" s="125"/>
      <c r="G3" s="125"/>
      <c r="H3" s="125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</row>
    <row r="4" spans="1:530" s="19" customFormat="1" ht="21" customHeight="1">
      <c r="A4" s="21"/>
      <c r="B4" s="22" t="s">
        <v>57</v>
      </c>
      <c r="C4" s="50"/>
      <c r="D4" s="50"/>
      <c r="E4" s="22"/>
      <c r="F4" s="22"/>
      <c r="G4" s="50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  <c r="BL4" s="22"/>
      <c r="BM4" s="22"/>
      <c r="BN4" s="22"/>
      <c r="BO4" s="22"/>
      <c r="BP4" s="22"/>
      <c r="BQ4" s="22"/>
      <c r="BR4" s="22"/>
      <c r="BS4" s="22"/>
      <c r="BT4" s="22"/>
      <c r="BU4" s="22"/>
      <c r="BV4" s="22"/>
      <c r="BW4" s="22"/>
      <c r="BX4" s="22"/>
      <c r="BY4" s="22"/>
      <c r="BZ4" s="22"/>
      <c r="CA4" s="22"/>
      <c r="CB4" s="22"/>
      <c r="CC4" s="22"/>
      <c r="CD4" s="22"/>
      <c r="CE4" s="22"/>
      <c r="CF4" s="22"/>
      <c r="CG4" s="22"/>
      <c r="CH4" s="22"/>
      <c r="CI4" s="22"/>
      <c r="CJ4" s="22"/>
      <c r="CK4" s="22"/>
      <c r="CL4" s="22"/>
      <c r="CM4" s="22"/>
      <c r="CN4" s="22"/>
      <c r="CO4" s="22"/>
      <c r="CP4" s="22"/>
      <c r="CQ4" s="22"/>
      <c r="CR4" s="22"/>
      <c r="CS4" s="22"/>
      <c r="CT4" s="22"/>
      <c r="CU4" s="22"/>
      <c r="CV4" s="22"/>
      <c r="CW4" s="22"/>
      <c r="CX4" s="22"/>
      <c r="CY4" s="22"/>
      <c r="CZ4" s="22"/>
      <c r="DA4" s="22"/>
      <c r="DB4" s="22"/>
      <c r="DC4" s="22"/>
      <c r="DD4" s="22"/>
      <c r="DE4" s="22"/>
      <c r="DF4" s="22"/>
      <c r="DG4" s="22"/>
      <c r="DH4" s="22"/>
      <c r="DI4" s="22"/>
      <c r="DJ4" s="22"/>
      <c r="DK4" s="22"/>
      <c r="DL4" s="22"/>
      <c r="DM4" s="22"/>
      <c r="DN4" s="22"/>
      <c r="DO4" s="22"/>
      <c r="DP4" s="22"/>
      <c r="DQ4" s="22"/>
      <c r="DR4" s="22"/>
      <c r="DS4" s="22"/>
      <c r="DT4" s="22"/>
      <c r="DU4" s="22"/>
      <c r="DV4" s="22"/>
      <c r="DW4" s="22"/>
      <c r="DX4" s="22"/>
      <c r="DY4" s="22"/>
      <c r="DZ4" s="22"/>
      <c r="EA4" s="22"/>
      <c r="EB4" s="22"/>
      <c r="EC4" s="22"/>
      <c r="ED4" s="22"/>
      <c r="EE4" s="22"/>
      <c r="EF4" s="22"/>
      <c r="EG4" s="22"/>
      <c r="EH4" s="22"/>
      <c r="EI4" s="22"/>
      <c r="EJ4" s="22"/>
      <c r="EK4" s="22"/>
      <c r="EL4" s="22"/>
      <c r="EM4" s="22"/>
      <c r="EN4" s="22"/>
      <c r="EO4" s="22"/>
      <c r="EP4" s="22"/>
      <c r="EQ4" s="22"/>
      <c r="ER4" s="22"/>
      <c r="ES4" s="22"/>
      <c r="ET4" s="22"/>
      <c r="EU4" s="22"/>
      <c r="EV4" s="22"/>
      <c r="EW4" s="22"/>
      <c r="EX4" s="22"/>
      <c r="EY4" s="22"/>
      <c r="EZ4" s="22"/>
      <c r="FA4" s="22"/>
      <c r="FB4" s="22"/>
      <c r="FC4" s="22"/>
      <c r="FD4" s="22"/>
      <c r="FE4" s="22"/>
      <c r="FF4" s="22"/>
      <c r="FG4" s="22"/>
      <c r="FH4" s="22"/>
      <c r="FI4" s="22"/>
      <c r="FJ4" s="22"/>
      <c r="FK4" s="22"/>
      <c r="FL4" s="22"/>
      <c r="FM4" s="22"/>
      <c r="FN4" s="22"/>
      <c r="FO4" s="22"/>
      <c r="FP4" s="22"/>
      <c r="FQ4" s="22"/>
      <c r="FR4" s="22"/>
      <c r="FS4" s="22"/>
      <c r="FT4" s="22"/>
      <c r="FU4" s="22"/>
      <c r="FV4" s="22"/>
      <c r="FW4" s="22"/>
      <c r="FX4" s="22"/>
      <c r="FY4" s="22"/>
      <c r="FZ4" s="22"/>
      <c r="GA4" s="22"/>
      <c r="GB4" s="22"/>
      <c r="GC4" s="22"/>
      <c r="GD4" s="22"/>
      <c r="GE4" s="22"/>
      <c r="GF4" s="22"/>
      <c r="GG4" s="22"/>
      <c r="GH4" s="22"/>
      <c r="GI4" s="22"/>
      <c r="GJ4" s="22"/>
      <c r="GK4" s="22"/>
      <c r="GL4" s="22"/>
      <c r="GM4" s="22"/>
      <c r="GN4" s="22"/>
      <c r="GO4" s="22"/>
      <c r="GP4" s="22"/>
      <c r="GQ4" s="22"/>
      <c r="GR4" s="22"/>
      <c r="GS4" s="22"/>
      <c r="GT4" s="22"/>
      <c r="GU4" s="22"/>
      <c r="GV4" s="22"/>
      <c r="GW4" s="22"/>
      <c r="GX4" s="22"/>
      <c r="GY4" s="22"/>
      <c r="GZ4" s="22"/>
      <c r="HA4" s="22"/>
      <c r="HB4" s="22"/>
      <c r="HC4" s="22"/>
      <c r="HD4" s="22"/>
      <c r="HE4" s="22"/>
      <c r="HF4" s="22"/>
      <c r="HG4" s="22"/>
      <c r="HH4" s="22"/>
      <c r="HI4" s="22"/>
      <c r="HJ4" s="22"/>
      <c r="HK4" s="22"/>
      <c r="HL4" s="22"/>
      <c r="HM4" s="22"/>
      <c r="HN4" s="22"/>
      <c r="HO4" s="22"/>
      <c r="HP4" s="22"/>
      <c r="HQ4" s="22"/>
      <c r="HR4" s="22"/>
      <c r="HS4" s="22"/>
      <c r="HT4" s="22"/>
      <c r="HU4" s="22"/>
      <c r="HV4" s="22"/>
      <c r="HW4" s="22"/>
      <c r="HX4" s="22"/>
      <c r="HY4" s="22"/>
      <c r="HZ4" s="22"/>
      <c r="IA4" s="22"/>
      <c r="IB4" s="22"/>
      <c r="IC4" s="22"/>
      <c r="ID4" s="22"/>
      <c r="IE4" s="22"/>
      <c r="IF4" s="22"/>
      <c r="IG4" s="22"/>
      <c r="IH4" s="22"/>
      <c r="II4" s="22"/>
      <c r="IJ4" s="22"/>
      <c r="IK4" s="22"/>
      <c r="IL4" s="22"/>
      <c r="IM4" s="22"/>
      <c r="IN4" s="22"/>
      <c r="IO4" s="22"/>
      <c r="IP4" s="22"/>
      <c r="IQ4" s="22"/>
      <c r="IR4" s="22"/>
      <c r="IS4" s="22"/>
      <c r="IT4" s="22"/>
      <c r="IU4" s="22"/>
      <c r="IV4" s="22"/>
      <c r="IW4" s="22"/>
      <c r="IX4" s="22"/>
      <c r="IY4" s="22"/>
      <c r="IZ4" s="22"/>
      <c r="JA4" s="22"/>
      <c r="JB4" s="22"/>
      <c r="JC4" s="22"/>
      <c r="JD4" s="22"/>
      <c r="JE4" s="22"/>
      <c r="JF4" s="22"/>
      <c r="JG4" s="22"/>
      <c r="JH4" s="22"/>
      <c r="JI4" s="22"/>
      <c r="JJ4" s="22"/>
      <c r="JK4" s="22"/>
      <c r="JL4" s="22"/>
      <c r="JM4" s="22"/>
      <c r="JN4" s="22"/>
      <c r="JO4" s="22"/>
      <c r="JP4" s="22"/>
      <c r="JQ4" s="22"/>
      <c r="JR4" s="22"/>
      <c r="JS4" s="22"/>
      <c r="JT4" s="22"/>
      <c r="JU4" s="22"/>
      <c r="JV4" s="22"/>
      <c r="JW4" s="22"/>
      <c r="JX4" s="22"/>
      <c r="JY4" s="22"/>
      <c r="JZ4" s="22"/>
      <c r="KA4" s="22"/>
      <c r="KB4" s="22"/>
      <c r="KC4" s="22"/>
      <c r="KD4" s="22"/>
      <c r="KE4" s="22"/>
      <c r="KF4" s="22"/>
      <c r="KG4" s="22"/>
      <c r="KH4" s="22"/>
      <c r="KI4" s="22"/>
      <c r="KJ4" s="22"/>
      <c r="KK4" s="22"/>
      <c r="KL4" s="22"/>
      <c r="KM4" s="22"/>
      <c r="KN4" s="22"/>
      <c r="KO4" s="22"/>
      <c r="KP4" s="22"/>
      <c r="KQ4" s="22"/>
      <c r="KR4" s="22"/>
      <c r="KS4" s="22"/>
      <c r="KT4" s="22"/>
      <c r="KU4" s="22"/>
      <c r="KV4" s="22"/>
      <c r="KW4" s="22"/>
      <c r="KX4" s="22"/>
      <c r="KY4" s="22"/>
      <c r="KZ4" s="22"/>
      <c r="LA4" s="22"/>
      <c r="LB4" s="22"/>
      <c r="LC4" s="22"/>
      <c r="LD4" s="22"/>
      <c r="LE4" s="22"/>
      <c r="LF4" s="22"/>
      <c r="LG4" s="22"/>
      <c r="LH4" s="22"/>
      <c r="LI4" s="22"/>
      <c r="LJ4" s="22"/>
      <c r="LK4" s="22"/>
      <c r="LL4" s="22"/>
      <c r="LM4" s="22"/>
      <c r="LN4" s="22"/>
      <c r="LO4" s="22"/>
      <c r="LP4" s="22"/>
      <c r="LQ4" s="22"/>
      <c r="LR4" s="22"/>
      <c r="LS4" s="22"/>
      <c r="LT4" s="22"/>
      <c r="LU4" s="22"/>
      <c r="LV4" s="22"/>
      <c r="LW4" s="22"/>
      <c r="LX4" s="22"/>
      <c r="LY4" s="22"/>
      <c r="LZ4" s="22"/>
      <c r="MA4" s="22"/>
      <c r="MB4" s="22"/>
      <c r="MC4" s="22"/>
      <c r="MD4" s="22"/>
      <c r="ME4" s="22"/>
      <c r="MF4" s="22"/>
      <c r="MG4" s="22"/>
      <c r="MH4" s="22"/>
      <c r="MI4" s="22"/>
      <c r="MJ4" s="22"/>
      <c r="MK4" s="22"/>
      <c r="ML4" s="22"/>
      <c r="MM4" s="22"/>
      <c r="MN4" s="22"/>
      <c r="MO4" s="22"/>
      <c r="MP4" s="22"/>
      <c r="MQ4" s="22"/>
      <c r="MR4" s="22"/>
      <c r="MS4" s="22"/>
      <c r="MT4" s="22"/>
      <c r="MU4" s="22"/>
      <c r="MV4" s="22"/>
      <c r="MW4" s="22"/>
      <c r="MX4" s="22"/>
      <c r="MY4" s="22"/>
      <c r="MZ4" s="22"/>
      <c r="NA4" s="22"/>
      <c r="NB4" s="22"/>
      <c r="NC4" s="22"/>
      <c r="ND4" s="22"/>
      <c r="NE4" s="22"/>
      <c r="NF4" s="22"/>
      <c r="NG4" s="22"/>
      <c r="NH4" s="22"/>
      <c r="NI4" s="22"/>
      <c r="NJ4" s="22"/>
      <c r="NK4" s="22"/>
      <c r="NL4" s="22"/>
      <c r="NM4" s="22"/>
      <c r="NN4" s="22"/>
      <c r="NO4" s="22"/>
      <c r="NP4" s="22"/>
      <c r="NQ4" s="22"/>
      <c r="NR4" s="22"/>
      <c r="NS4" s="22"/>
      <c r="NT4" s="22"/>
      <c r="NU4" s="22"/>
      <c r="NV4" s="22"/>
      <c r="NW4" s="22"/>
      <c r="NX4" s="22"/>
      <c r="NY4" s="22"/>
      <c r="NZ4" s="22"/>
      <c r="OA4" s="22"/>
      <c r="OB4" s="22"/>
      <c r="OC4" s="22"/>
      <c r="OD4" s="22"/>
      <c r="OE4" s="22"/>
      <c r="OF4" s="22"/>
      <c r="OG4" s="22"/>
      <c r="OH4" s="22"/>
      <c r="OI4" s="22"/>
      <c r="OJ4" s="22"/>
      <c r="OK4" s="22"/>
      <c r="OL4" s="22"/>
      <c r="OM4" s="22"/>
      <c r="ON4" s="22"/>
      <c r="OO4" s="22"/>
      <c r="OP4" s="22"/>
      <c r="OQ4" s="22"/>
      <c r="OR4" s="22"/>
      <c r="OS4" s="22"/>
      <c r="OT4" s="22"/>
      <c r="OU4" s="22"/>
      <c r="OV4" s="22"/>
      <c r="OW4" s="22"/>
      <c r="OX4" s="22"/>
      <c r="OY4" s="22"/>
      <c r="OZ4" s="22"/>
      <c r="PA4" s="22"/>
      <c r="PB4" s="22"/>
      <c r="PC4" s="22"/>
      <c r="PD4" s="22"/>
      <c r="PE4" s="22"/>
      <c r="PF4" s="22"/>
      <c r="PG4" s="22"/>
      <c r="PH4" s="22"/>
      <c r="PI4" s="22"/>
      <c r="PJ4" s="22"/>
      <c r="PK4" s="22"/>
      <c r="PL4" s="22"/>
      <c r="PM4" s="22"/>
      <c r="PN4" s="22"/>
      <c r="PO4" s="22"/>
      <c r="PP4" s="22"/>
      <c r="PQ4" s="22"/>
      <c r="PR4" s="22"/>
      <c r="PS4" s="22"/>
      <c r="PT4" s="22"/>
      <c r="PU4" s="22"/>
      <c r="PV4" s="22"/>
      <c r="PW4" s="22"/>
      <c r="PX4" s="22"/>
      <c r="PY4" s="22"/>
      <c r="PZ4" s="22"/>
      <c r="QA4" s="22"/>
      <c r="QB4" s="22"/>
      <c r="QC4" s="22"/>
      <c r="QD4" s="22"/>
      <c r="QE4" s="22"/>
      <c r="QF4" s="22"/>
      <c r="QG4" s="22"/>
      <c r="QH4" s="22"/>
      <c r="QI4" s="22"/>
      <c r="QJ4" s="22"/>
      <c r="QK4" s="22"/>
      <c r="QL4" s="22"/>
      <c r="QM4" s="22"/>
      <c r="QN4" s="22"/>
      <c r="QO4" s="22"/>
      <c r="QP4" s="22"/>
      <c r="QQ4" s="22"/>
      <c r="QR4" s="22"/>
      <c r="QS4" s="22"/>
      <c r="QT4" s="22"/>
      <c r="QU4" s="22"/>
      <c r="QV4" s="22"/>
      <c r="QW4" s="22"/>
      <c r="QX4" s="22"/>
      <c r="QY4" s="22"/>
      <c r="QZ4" s="22"/>
      <c r="RA4" s="22"/>
      <c r="RB4" s="22"/>
      <c r="RC4" s="22"/>
      <c r="RD4" s="22"/>
      <c r="RE4" s="22"/>
      <c r="RF4" s="22"/>
      <c r="RG4" s="22"/>
      <c r="RH4" s="22"/>
      <c r="RI4" s="22"/>
      <c r="RJ4" s="22"/>
      <c r="RK4" s="22"/>
      <c r="RL4" s="22"/>
      <c r="RM4" s="22"/>
      <c r="RN4" s="22"/>
      <c r="RO4" s="22"/>
      <c r="RP4" s="22"/>
      <c r="RQ4" s="22"/>
      <c r="RR4" s="22"/>
      <c r="RS4" s="22"/>
      <c r="RT4" s="22"/>
      <c r="RU4" s="22"/>
      <c r="RV4" s="22"/>
      <c r="RW4" s="22"/>
      <c r="RX4" s="22"/>
      <c r="RY4" s="22"/>
      <c r="RZ4" s="22"/>
      <c r="SA4" s="22"/>
      <c r="SB4" s="22"/>
      <c r="SC4" s="22"/>
      <c r="SD4" s="22"/>
      <c r="SE4" s="22"/>
      <c r="SF4" s="22"/>
      <c r="SG4" s="22"/>
      <c r="SH4" s="22"/>
      <c r="SI4" s="22"/>
      <c r="SJ4" s="22"/>
      <c r="SK4" s="22"/>
      <c r="SL4" s="22"/>
      <c r="SM4" s="22"/>
      <c r="SN4" s="22"/>
      <c r="SO4" s="22"/>
      <c r="SP4" s="22"/>
      <c r="SQ4" s="22"/>
      <c r="SR4" s="22"/>
      <c r="SS4" s="22"/>
      <c r="ST4" s="22"/>
      <c r="SU4" s="22"/>
      <c r="SV4" s="22"/>
      <c r="SW4" s="22"/>
      <c r="SX4" s="22"/>
      <c r="SY4" s="22"/>
      <c r="SZ4" s="22"/>
      <c r="TA4" s="22"/>
      <c r="TB4" s="22"/>
      <c r="TC4" s="22"/>
      <c r="TD4" s="22"/>
      <c r="TE4" s="22"/>
      <c r="TF4" s="22"/>
      <c r="TG4" s="22"/>
      <c r="TH4" s="22"/>
    </row>
    <row r="5" spans="1:530" s="19" customFormat="1" ht="21" customHeight="1" thickBot="1">
      <c r="A5" s="21"/>
      <c r="B5" s="22" t="s">
        <v>170</v>
      </c>
      <c r="C5" s="50"/>
      <c r="D5" s="50"/>
      <c r="E5" s="22"/>
      <c r="F5" s="22"/>
      <c r="G5" s="50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2"/>
      <c r="BT5" s="22"/>
      <c r="BU5" s="22"/>
      <c r="BV5" s="22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2"/>
      <c r="CK5" s="22"/>
      <c r="CL5" s="22"/>
      <c r="CM5" s="22"/>
      <c r="CN5" s="22"/>
      <c r="CO5" s="22"/>
      <c r="CP5" s="22"/>
      <c r="CQ5" s="22"/>
      <c r="CR5" s="22"/>
      <c r="CS5" s="22"/>
      <c r="CT5" s="22"/>
      <c r="CU5" s="22"/>
      <c r="CV5" s="22"/>
      <c r="CW5" s="22"/>
      <c r="CX5" s="22"/>
      <c r="CY5" s="22"/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22"/>
      <c r="DL5" s="22"/>
      <c r="DM5" s="22"/>
      <c r="DN5" s="22"/>
      <c r="DO5" s="22"/>
      <c r="DP5" s="22"/>
      <c r="DQ5" s="22"/>
      <c r="DR5" s="22"/>
      <c r="DS5" s="22"/>
      <c r="DT5" s="22"/>
      <c r="DU5" s="22"/>
      <c r="DV5" s="22"/>
      <c r="DW5" s="22"/>
      <c r="DX5" s="22"/>
      <c r="DY5" s="22"/>
      <c r="DZ5" s="22"/>
      <c r="EA5" s="22"/>
      <c r="EB5" s="22"/>
      <c r="EC5" s="22"/>
      <c r="ED5" s="22"/>
      <c r="EE5" s="22"/>
      <c r="EF5" s="22"/>
      <c r="EG5" s="22"/>
      <c r="EH5" s="22"/>
      <c r="EI5" s="22"/>
      <c r="EJ5" s="22"/>
      <c r="EK5" s="22"/>
      <c r="EL5" s="22"/>
      <c r="EM5" s="22"/>
      <c r="EN5" s="22"/>
      <c r="EO5" s="22"/>
      <c r="EP5" s="22"/>
      <c r="EQ5" s="22"/>
      <c r="ER5" s="22"/>
      <c r="ES5" s="22"/>
      <c r="ET5" s="22"/>
      <c r="EU5" s="22"/>
      <c r="EV5" s="22"/>
      <c r="EW5" s="22"/>
      <c r="EX5" s="22"/>
      <c r="EY5" s="22"/>
      <c r="EZ5" s="22"/>
      <c r="FA5" s="22"/>
      <c r="FB5" s="22"/>
      <c r="FC5" s="22"/>
      <c r="FD5" s="22"/>
      <c r="FE5" s="22"/>
      <c r="FF5" s="22"/>
      <c r="FG5" s="22"/>
      <c r="FH5" s="22"/>
      <c r="FI5" s="22"/>
      <c r="FJ5" s="22"/>
      <c r="FK5" s="22"/>
      <c r="FL5" s="22"/>
      <c r="FM5" s="22"/>
      <c r="FN5" s="22"/>
      <c r="FO5" s="22"/>
      <c r="FP5" s="22"/>
      <c r="FQ5" s="22"/>
      <c r="FR5" s="22"/>
      <c r="FS5" s="22"/>
      <c r="FT5" s="22"/>
      <c r="FU5" s="22"/>
      <c r="FV5" s="22"/>
      <c r="FW5" s="22"/>
      <c r="FX5" s="22"/>
      <c r="FY5" s="22"/>
      <c r="FZ5" s="22"/>
      <c r="GA5" s="22"/>
      <c r="GB5" s="22"/>
      <c r="GC5" s="22"/>
      <c r="GD5" s="22"/>
      <c r="GE5" s="22"/>
      <c r="GF5" s="22"/>
      <c r="GG5" s="22"/>
      <c r="GH5" s="22"/>
      <c r="GI5" s="22"/>
      <c r="GJ5" s="22"/>
      <c r="GK5" s="22"/>
      <c r="GL5" s="22"/>
      <c r="GM5" s="22"/>
      <c r="GN5" s="22"/>
      <c r="GO5" s="22"/>
      <c r="GP5" s="22"/>
      <c r="GQ5" s="22"/>
      <c r="GR5" s="22"/>
      <c r="GS5" s="22"/>
      <c r="GT5" s="22"/>
      <c r="GU5" s="22"/>
      <c r="GV5" s="22"/>
      <c r="GW5" s="22"/>
      <c r="GX5" s="22"/>
      <c r="GY5" s="22"/>
      <c r="GZ5" s="22"/>
      <c r="HA5" s="22"/>
      <c r="HB5" s="22"/>
      <c r="HC5" s="22"/>
      <c r="HD5" s="22"/>
      <c r="HE5" s="22"/>
      <c r="HF5" s="22"/>
      <c r="HG5" s="22"/>
      <c r="HH5" s="22"/>
      <c r="HI5" s="22"/>
      <c r="HJ5" s="22"/>
      <c r="HK5" s="22"/>
      <c r="HL5" s="22"/>
      <c r="HM5" s="22"/>
      <c r="HN5" s="22"/>
      <c r="HO5" s="22"/>
      <c r="HP5" s="22"/>
      <c r="HQ5" s="22"/>
      <c r="HR5" s="22"/>
      <c r="HS5" s="22"/>
      <c r="HT5" s="22"/>
      <c r="HU5" s="22"/>
      <c r="HV5" s="22"/>
      <c r="HW5" s="22"/>
      <c r="HX5" s="22"/>
      <c r="HY5" s="22"/>
      <c r="HZ5" s="22"/>
      <c r="IA5" s="22"/>
      <c r="IB5" s="22"/>
      <c r="IC5" s="22"/>
      <c r="ID5" s="22"/>
      <c r="IE5" s="22"/>
      <c r="IF5" s="22"/>
      <c r="IG5" s="22"/>
      <c r="IH5" s="22"/>
      <c r="II5" s="22"/>
      <c r="IJ5" s="22"/>
      <c r="IK5" s="22"/>
      <c r="IL5" s="22"/>
      <c r="IM5" s="22"/>
      <c r="IN5" s="22"/>
      <c r="IO5" s="22"/>
      <c r="IP5" s="22"/>
      <c r="IQ5" s="22"/>
      <c r="IR5" s="22"/>
      <c r="IS5" s="22"/>
      <c r="IT5" s="22"/>
      <c r="IU5" s="22"/>
      <c r="IV5" s="22"/>
      <c r="IW5" s="22"/>
      <c r="IX5" s="22"/>
      <c r="IY5" s="22"/>
      <c r="IZ5" s="22"/>
      <c r="JA5" s="22"/>
      <c r="JB5" s="22"/>
      <c r="JC5" s="22"/>
      <c r="JD5" s="22"/>
      <c r="JE5" s="22"/>
      <c r="JF5" s="22"/>
      <c r="JG5" s="22"/>
      <c r="JH5" s="22"/>
      <c r="JI5" s="22"/>
      <c r="JJ5" s="22"/>
      <c r="JK5" s="22"/>
      <c r="JL5" s="22"/>
      <c r="JM5" s="22"/>
      <c r="JN5" s="22"/>
      <c r="JO5" s="22"/>
      <c r="JP5" s="22"/>
      <c r="JQ5" s="22"/>
      <c r="JR5" s="22"/>
      <c r="JS5" s="22"/>
      <c r="JT5" s="22"/>
      <c r="JU5" s="22"/>
      <c r="JV5" s="22"/>
      <c r="JW5" s="22"/>
      <c r="JX5" s="22"/>
      <c r="JY5" s="22"/>
      <c r="JZ5" s="22"/>
      <c r="KA5" s="22"/>
      <c r="KB5" s="22"/>
      <c r="KC5" s="22"/>
      <c r="KD5" s="22"/>
      <c r="KE5" s="22"/>
      <c r="KF5" s="22"/>
      <c r="KG5" s="22"/>
      <c r="KH5" s="22"/>
      <c r="KI5" s="22"/>
      <c r="KJ5" s="22"/>
      <c r="KK5" s="22"/>
      <c r="KL5" s="22"/>
      <c r="KM5" s="22"/>
      <c r="KN5" s="22"/>
      <c r="KO5" s="22"/>
      <c r="KP5" s="22"/>
      <c r="KQ5" s="22"/>
      <c r="KR5" s="22"/>
      <c r="KS5" s="22"/>
      <c r="KT5" s="22"/>
      <c r="KU5" s="22"/>
      <c r="KV5" s="22"/>
      <c r="KW5" s="22"/>
      <c r="KX5" s="22"/>
      <c r="KY5" s="22"/>
      <c r="KZ5" s="22"/>
      <c r="LA5" s="22"/>
      <c r="LB5" s="22"/>
      <c r="LC5" s="22"/>
      <c r="LD5" s="22"/>
      <c r="LE5" s="22"/>
      <c r="LF5" s="22"/>
      <c r="LG5" s="22"/>
      <c r="LH5" s="22"/>
      <c r="LI5" s="22"/>
      <c r="LJ5" s="22"/>
      <c r="LK5" s="22"/>
      <c r="LL5" s="22"/>
      <c r="LM5" s="22"/>
      <c r="LN5" s="22"/>
      <c r="LO5" s="22"/>
      <c r="LP5" s="22"/>
      <c r="LQ5" s="22"/>
      <c r="LR5" s="22"/>
      <c r="LS5" s="22"/>
      <c r="LT5" s="22"/>
      <c r="LU5" s="22"/>
      <c r="LV5" s="22"/>
      <c r="LW5" s="22"/>
      <c r="LX5" s="22"/>
      <c r="LY5" s="22"/>
      <c r="LZ5" s="22"/>
      <c r="MA5" s="22"/>
      <c r="MB5" s="22"/>
      <c r="MC5" s="22"/>
      <c r="MD5" s="22"/>
      <c r="ME5" s="22"/>
      <c r="MF5" s="22"/>
      <c r="MG5" s="22"/>
      <c r="MH5" s="22"/>
      <c r="MI5" s="22"/>
      <c r="MJ5" s="22"/>
      <c r="MK5" s="22"/>
      <c r="ML5" s="22"/>
      <c r="MM5" s="22"/>
      <c r="MN5" s="22"/>
      <c r="MO5" s="22"/>
      <c r="MP5" s="22"/>
      <c r="MQ5" s="22"/>
      <c r="MR5" s="22"/>
      <c r="MS5" s="22"/>
      <c r="MT5" s="22"/>
      <c r="MU5" s="22"/>
      <c r="MV5" s="22"/>
      <c r="MW5" s="22"/>
      <c r="MX5" s="22"/>
      <c r="MY5" s="22"/>
      <c r="MZ5" s="22"/>
      <c r="NA5" s="22"/>
      <c r="NB5" s="22"/>
      <c r="NC5" s="22"/>
      <c r="ND5" s="22"/>
      <c r="NE5" s="22"/>
      <c r="NF5" s="22"/>
      <c r="NG5" s="22"/>
      <c r="NH5" s="22"/>
      <c r="NI5" s="22"/>
      <c r="NJ5" s="22"/>
      <c r="NK5" s="22"/>
      <c r="NL5" s="22"/>
      <c r="NM5" s="22"/>
      <c r="NN5" s="22"/>
      <c r="NO5" s="22"/>
      <c r="NP5" s="22"/>
      <c r="NQ5" s="22"/>
      <c r="NR5" s="22"/>
      <c r="NS5" s="22"/>
      <c r="NT5" s="22"/>
      <c r="NU5" s="22"/>
      <c r="NV5" s="22"/>
      <c r="NW5" s="22"/>
      <c r="NX5" s="22"/>
      <c r="NY5" s="22"/>
      <c r="NZ5" s="22"/>
      <c r="OA5" s="22"/>
      <c r="OB5" s="22"/>
      <c r="OC5" s="22"/>
      <c r="OD5" s="22"/>
      <c r="OE5" s="22"/>
      <c r="OF5" s="22"/>
      <c r="OG5" s="22"/>
      <c r="OH5" s="22"/>
      <c r="OI5" s="22"/>
      <c r="OJ5" s="22"/>
      <c r="OK5" s="22"/>
      <c r="OL5" s="22"/>
      <c r="OM5" s="22"/>
      <c r="ON5" s="22"/>
      <c r="OO5" s="22"/>
      <c r="OP5" s="22"/>
      <c r="OQ5" s="22"/>
      <c r="OR5" s="22"/>
      <c r="OS5" s="22"/>
      <c r="OT5" s="22"/>
      <c r="OU5" s="22"/>
      <c r="OV5" s="22"/>
      <c r="OW5" s="22"/>
      <c r="OX5" s="22"/>
      <c r="OY5" s="22"/>
      <c r="OZ5" s="22"/>
      <c r="PA5" s="22"/>
      <c r="PB5" s="22"/>
      <c r="PC5" s="22"/>
      <c r="PD5" s="22"/>
      <c r="PE5" s="22"/>
      <c r="PF5" s="22"/>
      <c r="PG5" s="22"/>
      <c r="PH5" s="22"/>
      <c r="PI5" s="22"/>
      <c r="PJ5" s="22"/>
      <c r="PK5" s="22"/>
      <c r="PL5" s="22"/>
      <c r="PM5" s="22"/>
      <c r="PN5" s="22"/>
      <c r="PO5" s="22"/>
      <c r="PP5" s="22"/>
      <c r="PQ5" s="22"/>
      <c r="PR5" s="22"/>
      <c r="PS5" s="22"/>
      <c r="PT5" s="22"/>
      <c r="PU5" s="22"/>
      <c r="PV5" s="22"/>
      <c r="PW5" s="22"/>
      <c r="PX5" s="22"/>
      <c r="PY5" s="22"/>
      <c r="PZ5" s="22"/>
      <c r="QA5" s="22"/>
      <c r="QB5" s="22"/>
      <c r="QC5" s="22"/>
      <c r="QD5" s="22"/>
      <c r="QE5" s="22"/>
      <c r="QF5" s="22"/>
      <c r="QG5" s="22"/>
      <c r="QH5" s="22"/>
      <c r="QI5" s="22"/>
      <c r="QJ5" s="22"/>
      <c r="QK5" s="22"/>
      <c r="QL5" s="22"/>
      <c r="QM5" s="22"/>
      <c r="QN5" s="22"/>
      <c r="QO5" s="22"/>
      <c r="QP5" s="22"/>
      <c r="QQ5" s="22"/>
      <c r="QR5" s="22"/>
      <c r="QS5" s="22"/>
      <c r="QT5" s="22"/>
      <c r="QU5" s="22"/>
      <c r="QV5" s="22"/>
      <c r="QW5" s="22"/>
      <c r="QX5" s="22"/>
      <c r="QY5" s="22"/>
      <c r="QZ5" s="22"/>
      <c r="RA5" s="22"/>
      <c r="RB5" s="22"/>
      <c r="RC5" s="22"/>
      <c r="RD5" s="22"/>
      <c r="RE5" s="22"/>
      <c r="RF5" s="22"/>
      <c r="RG5" s="22"/>
      <c r="RH5" s="22"/>
      <c r="RI5" s="22"/>
      <c r="RJ5" s="22"/>
      <c r="RK5" s="22"/>
      <c r="RL5" s="22"/>
      <c r="RM5" s="22"/>
      <c r="RN5" s="22"/>
      <c r="RO5" s="22"/>
      <c r="RP5" s="22"/>
      <c r="RQ5" s="22"/>
      <c r="RR5" s="22"/>
      <c r="RS5" s="22"/>
      <c r="RT5" s="22"/>
      <c r="RU5" s="22"/>
      <c r="RV5" s="22"/>
      <c r="RW5" s="22"/>
      <c r="RX5" s="22"/>
      <c r="RY5" s="22"/>
      <c r="RZ5" s="22"/>
      <c r="SA5" s="22"/>
      <c r="SB5" s="22"/>
      <c r="SC5" s="22"/>
      <c r="SD5" s="22"/>
      <c r="SE5" s="22"/>
      <c r="SF5" s="22"/>
      <c r="SG5" s="22"/>
      <c r="SH5" s="22"/>
      <c r="SI5" s="22"/>
      <c r="SJ5" s="22"/>
      <c r="SK5" s="22"/>
      <c r="SL5" s="22"/>
      <c r="SM5" s="22"/>
      <c r="SN5" s="22"/>
      <c r="SO5" s="22"/>
      <c r="SP5" s="22"/>
      <c r="SQ5" s="22"/>
      <c r="SR5" s="22"/>
      <c r="SS5" s="22"/>
      <c r="ST5" s="22"/>
      <c r="SU5" s="22"/>
      <c r="SV5" s="22"/>
      <c r="SW5" s="22"/>
      <c r="SX5" s="22"/>
      <c r="SY5" s="22"/>
      <c r="SZ5" s="22"/>
      <c r="TA5" s="22"/>
      <c r="TB5" s="22"/>
      <c r="TC5" s="22"/>
      <c r="TD5" s="22"/>
      <c r="TE5" s="22"/>
      <c r="TF5" s="22"/>
      <c r="TG5" s="22"/>
      <c r="TH5" s="22"/>
    </row>
    <row r="6" spans="1:530" ht="25.2" customHeight="1">
      <c r="A6" s="85" t="s">
        <v>56</v>
      </c>
      <c r="B6" s="92" t="s">
        <v>55</v>
      </c>
      <c r="C6" s="53" t="s">
        <v>168</v>
      </c>
      <c r="D6" s="54" t="s">
        <v>168</v>
      </c>
      <c r="E6" s="87" t="s">
        <v>54</v>
      </c>
      <c r="F6" s="20" t="s">
        <v>53</v>
      </c>
      <c r="G6" s="43" t="s">
        <v>52</v>
      </c>
      <c r="H6" s="44" t="s">
        <v>51</v>
      </c>
      <c r="I6" s="45"/>
      <c r="J6" s="72" t="s">
        <v>63</v>
      </c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78"/>
      <c r="AN6" s="74"/>
      <c r="AO6" s="72" t="s">
        <v>64</v>
      </c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4"/>
      <c r="BS6" s="72" t="s">
        <v>65</v>
      </c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4"/>
      <c r="CX6" s="72" t="s">
        <v>58</v>
      </c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4"/>
      <c r="EB6" s="72" t="s">
        <v>66</v>
      </c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4"/>
      <c r="FG6" s="72" t="s">
        <v>67</v>
      </c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3"/>
      <c r="GF6" s="73"/>
      <c r="GG6" s="73"/>
      <c r="GH6" s="73"/>
      <c r="GI6" s="73"/>
      <c r="GJ6" s="73"/>
      <c r="GK6" s="74"/>
      <c r="GL6" s="72" t="s">
        <v>68</v>
      </c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4"/>
      <c r="HP6" s="72" t="s">
        <v>59</v>
      </c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4"/>
      <c r="IU6" s="72" t="s">
        <v>60</v>
      </c>
      <c r="IV6" s="73"/>
      <c r="IW6" s="73"/>
      <c r="IX6" s="73"/>
      <c r="IY6" s="73"/>
      <c r="IZ6" s="73"/>
      <c r="JA6" s="73"/>
      <c r="JB6" s="73"/>
      <c r="JC6" s="73"/>
      <c r="JD6" s="73"/>
      <c r="JE6" s="73"/>
      <c r="JF6" s="73"/>
      <c r="JG6" s="73"/>
      <c r="JH6" s="73"/>
      <c r="JI6" s="73"/>
      <c r="JJ6" s="73"/>
      <c r="JK6" s="73"/>
      <c r="JL6" s="73"/>
      <c r="JM6" s="73"/>
      <c r="JN6" s="73"/>
      <c r="JO6" s="73"/>
      <c r="JP6" s="73"/>
      <c r="JQ6" s="73"/>
      <c r="JR6" s="73"/>
      <c r="JS6" s="73"/>
      <c r="JT6" s="73"/>
      <c r="JU6" s="73"/>
      <c r="JV6" s="73"/>
      <c r="JW6" s="73"/>
      <c r="JX6" s="74"/>
      <c r="JY6" s="72" t="s">
        <v>61</v>
      </c>
      <c r="JZ6" s="73"/>
      <c r="KA6" s="73"/>
      <c r="KB6" s="73"/>
      <c r="KC6" s="73"/>
      <c r="KD6" s="73"/>
      <c r="KE6" s="73"/>
      <c r="KF6" s="73"/>
      <c r="KG6" s="73"/>
      <c r="KH6" s="73"/>
      <c r="KI6" s="73"/>
      <c r="KJ6" s="73"/>
      <c r="KK6" s="73"/>
      <c r="KL6" s="73"/>
      <c r="KM6" s="73"/>
      <c r="KN6" s="73"/>
      <c r="KO6" s="73"/>
      <c r="KP6" s="73"/>
      <c r="KQ6" s="73"/>
      <c r="KR6" s="73"/>
      <c r="KS6" s="73"/>
      <c r="KT6" s="73"/>
      <c r="KU6" s="73"/>
      <c r="KV6" s="73"/>
      <c r="KW6" s="73"/>
      <c r="KX6" s="73"/>
      <c r="KY6" s="73"/>
      <c r="KZ6" s="73"/>
      <c r="LA6" s="73"/>
      <c r="LB6" s="73"/>
      <c r="LC6" s="74"/>
      <c r="LD6" s="72" t="s">
        <v>62</v>
      </c>
      <c r="LE6" s="73"/>
      <c r="LF6" s="73"/>
      <c r="LG6" s="73"/>
      <c r="LH6" s="73"/>
      <c r="LI6" s="73"/>
      <c r="LJ6" s="73"/>
      <c r="LK6" s="73"/>
      <c r="LL6" s="73"/>
      <c r="LM6" s="73"/>
      <c r="LN6" s="73"/>
      <c r="LO6" s="73"/>
      <c r="LP6" s="73"/>
      <c r="LQ6" s="73"/>
      <c r="LR6" s="73"/>
      <c r="LS6" s="73"/>
      <c r="LT6" s="73"/>
      <c r="LU6" s="73"/>
      <c r="LV6" s="73"/>
      <c r="LW6" s="73"/>
      <c r="LX6" s="73"/>
      <c r="LY6" s="73"/>
      <c r="LZ6" s="73"/>
      <c r="MA6" s="73"/>
      <c r="MB6" s="73"/>
      <c r="MC6" s="73"/>
      <c r="MD6" s="73"/>
      <c r="ME6" s="73"/>
      <c r="MF6" s="73"/>
      <c r="MG6" s="73"/>
      <c r="MH6" s="74"/>
      <c r="MI6" s="72" t="s">
        <v>69</v>
      </c>
      <c r="MJ6" s="73"/>
      <c r="MK6" s="73"/>
      <c r="ML6" s="73"/>
      <c r="MM6" s="73"/>
      <c r="MN6" s="73"/>
      <c r="MO6" s="73"/>
      <c r="MP6" s="73"/>
      <c r="MQ6" s="73"/>
      <c r="MR6" s="73"/>
      <c r="MS6" s="73"/>
      <c r="MT6" s="73"/>
      <c r="MU6" s="73"/>
      <c r="MV6" s="73"/>
      <c r="MW6" s="73"/>
      <c r="MX6" s="73"/>
      <c r="MY6" s="73"/>
      <c r="MZ6" s="73"/>
      <c r="NA6" s="73"/>
      <c r="NB6" s="73"/>
      <c r="NC6" s="73"/>
      <c r="ND6" s="73"/>
      <c r="NE6" s="73"/>
      <c r="NF6" s="73"/>
      <c r="NG6" s="73"/>
      <c r="NH6" s="73"/>
      <c r="NI6" s="73"/>
      <c r="NJ6" s="74"/>
      <c r="NK6" s="75" t="s">
        <v>70</v>
      </c>
      <c r="NL6" s="76"/>
      <c r="NM6" s="76"/>
      <c r="NN6" s="76"/>
      <c r="NO6" s="76"/>
      <c r="NP6" s="76"/>
      <c r="NQ6" s="76"/>
      <c r="NR6" s="76"/>
      <c r="NS6" s="76"/>
      <c r="NT6" s="76"/>
      <c r="NU6" s="76"/>
      <c r="NV6" s="76"/>
      <c r="NW6" s="76"/>
      <c r="NX6" s="76"/>
      <c r="NY6" s="76"/>
      <c r="NZ6" s="76"/>
      <c r="OA6" s="76"/>
      <c r="OB6" s="76"/>
      <c r="OC6" s="76"/>
      <c r="OD6" s="76"/>
      <c r="OE6" s="76"/>
      <c r="OF6" s="76"/>
      <c r="OG6" s="76"/>
      <c r="OH6" s="76"/>
      <c r="OI6" s="76"/>
      <c r="OJ6" s="76"/>
      <c r="OK6" s="76"/>
      <c r="OL6" s="76"/>
      <c r="OM6" s="76"/>
      <c r="ON6" s="76"/>
      <c r="OO6" s="76"/>
      <c r="OP6" s="76" t="s">
        <v>71</v>
      </c>
      <c r="OQ6" s="76"/>
      <c r="OR6" s="76"/>
      <c r="OS6" s="76"/>
      <c r="OT6" s="76"/>
      <c r="OU6" s="76"/>
      <c r="OV6" s="76"/>
      <c r="OW6" s="76"/>
      <c r="OX6" s="76"/>
      <c r="OY6" s="76"/>
      <c r="OZ6" s="76"/>
      <c r="PA6" s="76"/>
      <c r="PB6" s="76"/>
      <c r="PC6" s="76"/>
      <c r="PD6" s="76"/>
      <c r="PE6" s="76"/>
      <c r="PF6" s="76"/>
      <c r="PG6" s="76"/>
      <c r="PH6" s="76"/>
      <c r="PI6" s="76"/>
      <c r="PJ6" s="76"/>
      <c r="PK6" s="76"/>
      <c r="PL6" s="76"/>
      <c r="PM6" s="76"/>
      <c r="PN6" s="76"/>
      <c r="PO6" s="76"/>
      <c r="PP6" s="76"/>
      <c r="PQ6" s="76"/>
      <c r="PR6" s="76"/>
      <c r="PS6" s="76"/>
      <c r="PT6" s="75" t="s">
        <v>72</v>
      </c>
      <c r="PU6" s="76"/>
      <c r="PV6" s="76"/>
      <c r="PW6" s="76"/>
      <c r="PX6" s="76"/>
      <c r="PY6" s="76"/>
      <c r="PZ6" s="76"/>
      <c r="QA6" s="76"/>
      <c r="QB6" s="76"/>
      <c r="QC6" s="76"/>
      <c r="QD6" s="76"/>
      <c r="QE6" s="76"/>
      <c r="QF6" s="76"/>
      <c r="QG6" s="76"/>
      <c r="QH6" s="76"/>
      <c r="QI6" s="76"/>
      <c r="QJ6" s="76"/>
      <c r="QK6" s="76"/>
      <c r="QL6" s="76"/>
      <c r="QM6" s="76"/>
      <c r="QN6" s="76"/>
      <c r="QO6" s="76"/>
      <c r="QP6" s="76"/>
      <c r="QQ6" s="76"/>
      <c r="QR6" s="76"/>
      <c r="QS6" s="76"/>
      <c r="QT6" s="76"/>
      <c r="QU6" s="76"/>
      <c r="QV6" s="76"/>
      <c r="QW6" s="76"/>
      <c r="QX6" s="77"/>
      <c r="QY6" s="75" t="s">
        <v>73</v>
      </c>
      <c r="QZ6" s="76"/>
      <c r="RA6" s="76"/>
      <c r="RB6" s="76"/>
      <c r="RC6" s="76"/>
      <c r="RD6" s="76"/>
      <c r="RE6" s="76"/>
      <c r="RF6" s="76"/>
      <c r="RG6" s="76"/>
      <c r="RH6" s="76"/>
      <c r="RI6" s="76"/>
      <c r="RJ6" s="76"/>
      <c r="RK6" s="76"/>
      <c r="RL6" s="76"/>
      <c r="RM6" s="76"/>
      <c r="RN6" s="76"/>
      <c r="RO6" s="76"/>
      <c r="RP6" s="76"/>
      <c r="RQ6" s="76"/>
      <c r="RR6" s="76"/>
      <c r="RS6" s="76"/>
      <c r="RT6" s="76"/>
      <c r="RU6" s="76"/>
      <c r="RV6" s="76"/>
      <c r="RW6" s="76"/>
      <c r="RX6" s="76"/>
      <c r="RY6" s="76"/>
      <c r="RZ6" s="76"/>
      <c r="SA6" s="76"/>
      <c r="SB6" s="77"/>
      <c r="SC6" s="75" t="s">
        <v>74</v>
      </c>
      <c r="SD6" s="76"/>
      <c r="SE6" s="76"/>
      <c r="SF6" s="76"/>
      <c r="SG6" s="76"/>
      <c r="SH6" s="76"/>
      <c r="SI6" s="76"/>
      <c r="SJ6" s="76"/>
      <c r="SK6" s="76"/>
      <c r="SL6" s="76"/>
      <c r="SM6" s="76"/>
      <c r="SN6" s="76"/>
      <c r="SO6" s="76"/>
      <c r="SP6" s="76"/>
      <c r="SQ6" s="76"/>
      <c r="SR6" s="76"/>
      <c r="SS6" s="76"/>
      <c r="ST6" s="76"/>
      <c r="SU6" s="76"/>
      <c r="SV6" s="76"/>
      <c r="SW6" s="76"/>
      <c r="SX6" s="76"/>
      <c r="SY6" s="76"/>
      <c r="SZ6" s="76"/>
      <c r="TA6" s="76"/>
      <c r="TB6" s="76"/>
      <c r="TC6" s="76"/>
      <c r="TD6" s="76"/>
      <c r="TE6" s="76"/>
      <c r="TF6" s="76"/>
      <c r="TG6" s="77"/>
      <c r="TH6" s="47"/>
    </row>
    <row r="7" spans="1:530" ht="14.4" customHeight="1" thickBot="1">
      <c r="A7" s="86"/>
      <c r="B7" s="93"/>
      <c r="C7" s="55" t="s">
        <v>167</v>
      </c>
      <c r="D7" s="56" t="s">
        <v>169</v>
      </c>
      <c r="E7" s="88"/>
      <c r="F7" s="89" t="s">
        <v>50</v>
      </c>
      <c r="G7" s="90"/>
      <c r="H7" s="91"/>
      <c r="I7" s="46"/>
      <c r="J7" s="37">
        <v>9</v>
      </c>
      <c r="K7" s="82">
        <v>10</v>
      </c>
      <c r="L7" s="83"/>
      <c r="M7" s="83"/>
      <c r="N7" s="83"/>
      <c r="O7" s="83"/>
      <c r="P7" s="83"/>
      <c r="Q7" s="84"/>
      <c r="R7" s="82">
        <v>11</v>
      </c>
      <c r="S7" s="83"/>
      <c r="T7" s="83"/>
      <c r="U7" s="83"/>
      <c r="V7" s="83"/>
      <c r="W7" s="83"/>
      <c r="X7" s="84"/>
      <c r="Y7" s="82">
        <v>12</v>
      </c>
      <c r="Z7" s="83"/>
      <c r="AA7" s="83"/>
      <c r="AB7" s="83"/>
      <c r="AC7" s="83"/>
      <c r="AD7" s="83"/>
      <c r="AE7" s="84"/>
      <c r="AF7" s="82">
        <v>13</v>
      </c>
      <c r="AG7" s="83"/>
      <c r="AH7" s="83"/>
      <c r="AI7" s="83"/>
      <c r="AJ7" s="83"/>
      <c r="AK7" s="83"/>
      <c r="AL7" s="84"/>
      <c r="AM7" s="82">
        <v>14</v>
      </c>
      <c r="AN7" s="83"/>
      <c r="AO7" s="83"/>
      <c r="AP7" s="83"/>
      <c r="AQ7" s="83"/>
      <c r="AR7" s="83"/>
      <c r="AS7" s="84"/>
      <c r="AT7" s="82">
        <v>15</v>
      </c>
      <c r="AU7" s="83"/>
      <c r="AV7" s="83"/>
      <c r="AW7" s="83"/>
      <c r="AX7" s="83"/>
      <c r="AY7" s="83"/>
      <c r="AZ7" s="84"/>
      <c r="BA7" s="82">
        <v>16</v>
      </c>
      <c r="BB7" s="83"/>
      <c r="BC7" s="83"/>
      <c r="BD7" s="83"/>
      <c r="BE7" s="83"/>
      <c r="BF7" s="83"/>
      <c r="BG7" s="84"/>
      <c r="BH7" s="82">
        <v>17</v>
      </c>
      <c r="BI7" s="83"/>
      <c r="BJ7" s="83"/>
      <c r="BK7" s="83"/>
      <c r="BL7" s="83"/>
      <c r="BM7" s="83"/>
      <c r="BN7" s="84"/>
      <c r="BO7" s="82">
        <v>18</v>
      </c>
      <c r="BP7" s="83"/>
      <c r="BQ7" s="83"/>
      <c r="BR7" s="83"/>
      <c r="BS7" s="83"/>
      <c r="BT7" s="83"/>
      <c r="BU7" s="84"/>
      <c r="BV7" s="82">
        <v>19</v>
      </c>
      <c r="BW7" s="83"/>
      <c r="BX7" s="83"/>
      <c r="BY7" s="83"/>
      <c r="BZ7" s="83"/>
      <c r="CA7" s="83"/>
      <c r="CB7" s="84"/>
      <c r="CC7" s="82">
        <v>20</v>
      </c>
      <c r="CD7" s="83"/>
      <c r="CE7" s="83"/>
      <c r="CF7" s="83"/>
      <c r="CG7" s="83"/>
      <c r="CH7" s="83"/>
      <c r="CI7" s="84"/>
      <c r="CJ7" s="82">
        <v>21</v>
      </c>
      <c r="CK7" s="83"/>
      <c r="CL7" s="83"/>
      <c r="CM7" s="83"/>
      <c r="CN7" s="83"/>
      <c r="CO7" s="83"/>
      <c r="CP7" s="84"/>
      <c r="CQ7" s="82">
        <v>22</v>
      </c>
      <c r="CR7" s="83"/>
      <c r="CS7" s="83"/>
      <c r="CT7" s="83"/>
      <c r="CU7" s="83"/>
      <c r="CV7" s="83"/>
      <c r="CW7" s="84"/>
      <c r="CX7" s="82">
        <v>23</v>
      </c>
      <c r="CY7" s="83"/>
      <c r="CZ7" s="83"/>
      <c r="DA7" s="83"/>
      <c r="DB7" s="83"/>
      <c r="DC7" s="83"/>
      <c r="DD7" s="84"/>
      <c r="DE7" s="82">
        <v>24</v>
      </c>
      <c r="DF7" s="83"/>
      <c r="DG7" s="83"/>
      <c r="DH7" s="83"/>
      <c r="DI7" s="83"/>
      <c r="DJ7" s="83"/>
      <c r="DK7" s="84"/>
      <c r="DL7" s="82">
        <v>25</v>
      </c>
      <c r="DM7" s="83"/>
      <c r="DN7" s="83"/>
      <c r="DO7" s="83"/>
      <c r="DP7" s="83"/>
      <c r="DQ7" s="83"/>
      <c r="DR7" s="84"/>
      <c r="DS7" s="82">
        <v>26</v>
      </c>
      <c r="DT7" s="83"/>
      <c r="DU7" s="83"/>
      <c r="DV7" s="83"/>
      <c r="DW7" s="83"/>
      <c r="DX7" s="83"/>
      <c r="DY7" s="84"/>
      <c r="DZ7" s="82">
        <v>27</v>
      </c>
      <c r="EA7" s="83"/>
      <c r="EB7" s="83"/>
      <c r="EC7" s="83"/>
      <c r="ED7" s="83"/>
      <c r="EE7" s="83"/>
      <c r="EF7" s="84"/>
      <c r="EG7" s="82">
        <v>28</v>
      </c>
      <c r="EH7" s="83"/>
      <c r="EI7" s="83"/>
      <c r="EJ7" s="83"/>
      <c r="EK7" s="83"/>
      <c r="EL7" s="83"/>
      <c r="EM7" s="84"/>
      <c r="EN7" s="82">
        <v>29</v>
      </c>
      <c r="EO7" s="83"/>
      <c r="EP7" s="83"/>
      <c r="EQ7" s="83"/>
      <c r="ER7" s="83"/>
      <c r="ES7" s="83"/>
      <c r="ET7" s="84"/>
      <c r="EU7" s="82">
        <v>30</v>
      </c>
      <c r="EV7" s="83"/>
      <c r="EW7" s="83"/>
      <c r="EX7" s="83"/>
      <c r="EY7" s="83"/>
      <c r="EZ7" s="83"/>
      <c r="FA7" s="84"/>
      <c r="FB7" s="82">
        <v>31</v>
      </c>
      <c r="FC7" s="83"/>
      <c r="FD7" s="83"/>
      <c r="FE7" s="83"/>
      <c r="FF7" s="83"/>
      <c r="FG7" s="83"/>
      <c r="FH7" s="84"/>
      <c r="FI7" s="82">
        <v>32</v>
      </c>
      <c r="FJ7" s="83"/>
      <c r="FK7" s="83"/>
      <c r="FL7" s="83"/>
      <c r="FM7" s="83"/>
      <c r="FN7" s="83"/>
      <c r="FO7" s="84"/>
      <c r="FP7" s="82">
        <v>33</v>
      </c>
      <c r="FQ7" s="83"/>
      <c r="FR7" s="83"/>
      <c r="FS7" s="83"/>
      <c r="FT7" s="83"/>
      <c r="FU7" s="83"/>
      <c r="FV7" s="84"/>
      <c r="FW7" s="82">
        <v>34</v>
      </c>
      <c r="FX7" s="83"/>
      <c r="FY7" s="83"/>
      <c r="FZ7" s="83"/>
      <c r="GA7" s="83"/>
      <c r="GB7" s="83"/>
      <c r="GC7" s="84"/>
      <c r="GD7" s="82">
        <v>35</v>
      </c>
      <c r="GE7" s="83"/>
      <c r="GF7" s="83"/>
      <c r="GG7" s="83"/>
      <c r="GH7" s="83"/>
      <c r="GI7" s="83"/>
      <c r="GJ7" s="84"/>
      <c r="GK7" s="82">
        <v>36</v>
      </c>
      <c r="GL7" s="83"/>
      <c r="GM7" s="83"/>
      <c r="GN7" s="83"/>
      <c r="GO7" s="83"/>
      <c r="GP7" s="83"/>
      <c r="GQ7" s="84"/>
      <c r="GR7" s="82">
        <v>37</v>
      </c>
      <c r="GS7" s="83"/>
      <c r="GT7" s="83"/>
      <c r="GU7" s="83"/>
      <c r="GV7" s="83"/>
      <c r="GW7" s="83"/>
      <c r="GX7" s="84"/>
      <c r="GY7" s="82">
        <v>38</v>
      </c>
      <c r="GZ7" s="83"/>
      <c r="HA7" s="83"/>
      <c r="HB7" s="83"/>
      <c r="HC7" s="83"/>
      <c r="HD7" s="83"/>
      <c r="HE7" s="84"/>
      <c r="HF7" s="82">
        <v>39</v>
      </c>
      <c r="HG7" s="83"/>
      <c r="HH7" s="83"/>
      <c r="HI7" s="83"/>
      <c r="HJ7" s="83"/>
      <c r="HK7" s="83"/>
      <c r="HL7" s="84"/>
      <c r="HM7" s="82">
        <v>40</v>
      </c>
      <c r="HN7" s="83"/>
      <c r="HO7" s="83"/>
      <c r="HP7" s="83"/>
      <c r="HQ7" s="83"/>
      <c r="HR7" s="83"/>
      <c r="HS7" s="84"/>
      <c r="HT7" s="82">
        <v>41</v>
      </c>
      <c r="HU7" s="83"/>
      <c r="HV7" s="83"/>
      <c r="HW7" s="83"/>
      <c r="HX7" s="83"/>
      <c r="HY7" s="83"/>
      <c r="HZ7" s="84"/>
      <c r="IA7" s="82">
        <v>42</v>
      </c>
      <c r="IB7" s="83"/>
      <c r="IC7" s="83"/>
      <c r="ID7" s="83"/>
      <c r="IE7" s="83"/>
      <c r="IF7" s="83"/>
      <c r="IG7" s="84"/>
      <c r="IH7" s="82">
        <v>43</v>
      </c>
      <c r="II7" s="83"/>
      <c r="IJ7" s="83"/>
      <c r="IK7" s="83"/>
      <c r="IL7" s="83"/>
      <c r="IM7" s="83"/>
      <c r="IN7" s="84"/>
      <c r="IO7" s="82">
        <v>44</v>
      </c>
      <c r="IP7" s="83"/>
      <c r="IQ7" s="83"/>
      <c r="IR7" s="83"/>
      <c r="IS7" s="83"/>
      <c r="IT7" s="83"/>
      <c r="IU7" s="84"/>
      <c r="IV7" s="82">
        <v>45</v>
      </c>
      <c r="IW7" s="83"/>
      <c r="IX7" s="83"/>
      <c r="IY7" s="83"/>
      <c r="IZ7" s="83"/>
      <c r="JA7" s="83"/>
      <c r="JB7" s="84"/>
      <c r="JC7" s="82">
        <v>46</v>
      </c>
      <c r="JD7" s="83"/>
      <c r="JE7" s="83"/>
      <c r="JF7" s="83"/>
      <c r="JG7" s="83"/>
      <c r="JH7" s="83"/>
      <c r="JI7" s="84"/>
      <c r="JJ7" s="82">
        <v>47</v>
      </c>
      <c r="JK7" s="83"/>
      <c r="JL7" s="83"/>
      <c r="JM7" s="83"/>
      <c r="JN7" s="83"/>
      <c r="JO7" s="83"/>
      <c r="JP7" s="84"/>
      <c r="JQ7" s="82">
        <v>48</v>
      </c>
      <c r="JR7" s="83"/>
      <c r="JS7" s="83"/>
      <c r="JT7" s="83"/>
      <c r="JU7" s="83"/>
      <c r="JV7" s="83"/>
      <c r="JW7" s="84"/>
      <c r="JX7" s="82">
        <v>49</v>
      </c>
      <c r="JY7" s="83"/>
      <c r="JZ7" s="83"/>
      <c r="KA7" s="83"/>
      <c r="KB7" s="83"/>
      <c r="KC7" s="83"/>
      <c r="KD7" s="84"/>
      <c r="KE7" s="82">
        <v>50</v>
      </c>
      <c r="KF7" s="83"/>
      <c r="KG7" s="83"/>
      <c r="KH7" s="83"/>
      <c r="KI7" s="83"/>
      <c r="KJ7" s="83"/>
      <c r="KK7" s="84"/>
      <c r="KL7" s="82">
        <v>51</v>
      </c>
      <c r="KM7" s="83"/>
      <c r="KN7" s="83"/>
      <c r="KO7" s="83"/>
      <c r="KP7" s="83"/>
      <c r="KQ7" s="83"/>
      <c r="KR7" s="84"/>
      <c r="KS7" s="82">
        <v>52</v>
      </c>
      <c r="KT7" s="83"/>
      <c r="KU7" s="83"/>
      <c r="KV7" s="83"/>
      <c r="KW7" s="83"/>
      <c r="KX7" s="83"/>
      <c r="KY7" s="84"/>
      <c r="KZ7" s="82">
        <v>53</v>
      </c>
      <c r="LA7" s="83"/>
      <c r="LB7" s="83"/>
      <c r="LC7" s="83"/>
      <c r="LD7" s="83"/>
      <c r="LE7" s="83"/>
      <c r="LF7" s="84"/>
      <c r="LG7" s="82">
        <v>1</v>
      </c>
      <c r="LH7" s="83"/>
      <c r="LI7" s="83"/>
      <c r="LJ7" s="83"/>
      <c r="LK7" s="83"/>
      <c r="LL7" s="83"/>
      <c r="LM7" s="84"/>
      <c r="LN7" s="82">
        <v>2</v>
      </c>
      <c r="LO7" s="83"/>
      <c r="LP7" s="83"/>
      <c r="LQ7" s="83"/>
      <c r="LR7" s="83"/>
      <c r="LS7" s="83"/>
      <c r="LT7" s="84"/>
      <c r="LU7" s="82">
        <v>3</v>
      </c>
      <c r="LV7" s="83"/>
      <c r="LW7" s="83"/>
      <c r="LX7" s="83"/>
      <c r="LY7" s="83"/>
      <c r="LZ7" s="83"/>
      <c r="MA7" s="84"/>
      <c r="MB7" s="82">
        <v>4</v>
      </c>
      <c r="MC7" s="83"/>
      <c r="MD7" s="83"/>
      <c r="ME7" s="83"/>
      <c r="MF7" s="83"/>
      <c r="MG7" s="83"/>
      <c r="MH7" s="84"/>
      <c r="MI7" s="82">
        <v>5</v>
      </c>
      <c r="MJ7" s="83"/>
      <c r="MK7" s="83"/>
      <c r="ML7" s="83"/>
      <c r="MM7" s="83"/>
      <c r="MN7" s="83"/>
      <c r="MO7" s="84"/>
      <c r="MP7" s="82">
        <v>6</v>
      </c>
      <c r="MQ7" s="83"/>
      <c r="MR7" s="83"/>
      <c r="MS7" s="83"/>
      <c r="MT7" s="83"/>
      <c r="MU7" s="83"/>
      <c r="MV7" s="84"/>
      <c r="MW7" s="82">
        <v>7</v>
      </c>
      <c r="MX7" s="83"/>
      <c r="MY7" s="83"/>
      <c r="MZ7" s="83"/>
      <c r="NA7" s="83"/>
      <c r="NB7" s="83"/>
      <c r="NC7" s="84"/>
      <c r="ND7" s="82">
        <v>8</v>
      </c>
      <c r="NE7" s="83"/>
      <c r="NF7" s="83"/>
      <c r="NG7" s="83"/>
      <c r="NH7" s="83"/>
      <c r="NI7" s="83"/>
      <c r="NJ7" s="84"/>
      <c r="NK7" s="79">
        <v>9</v>
      </c>
      <c r="NL7" s="80"/>
      <c r="NM7" s="80"/>
      <c r="NN7" s="80"/>
      <c r="NO7" s="80"/>
      <c r="NP7" s="80"/>
      <c r="NQ7" s="81"/>
      <c r="NR7" s="79">
        <v>10</v>
      </c>
      <c r="NS7" s="80"/>
      <c r="NT7" s="80"/>
      <c r="NU7" s="80"/>
      <c r="NV7" s="80"/>
      <c r="NW7" s="80"/>
      <c r="NX7" s="81"/>
      <c r="NY7" s="79">
        <v>11</v>
      </c>
      <c r="NZ7" s="80"/>
      <c r="OA7" s="80"/>
      <c r="OB7" s="80"/>
      <c r="OC7" s="80"/>
      <c r="OD7" s="80"/>
      <c r="OE7" s="81"/>
      <c r="OF7" s="79">
        <v>12</v>
      </c>
      <c r="OG7" s="80"/>
      <c r="OH7" s="80"/>
      <c r="OI7" s="80"/>
      <c r="OJ7" s="80"/>
      <c r="OK7" s="80"/>
      <c r="OL7" s="81"/>
      <c r="OM7" s="79">
        <v>13</v>
      </c>
      <c r="ON7" s="80"/>
      <c r="OO7" s="80"/>
      <c r="OP7" s="80"/>
      <c r="OQ7" s="80"/>
      <c r="OR7" s="80"/>
      <c r="OS7" s="81"/>
      <c r="OT7" s="79">
        <v>14</v>
      </c>
      <c r="OU7" s="80"/>
      <c r="OV7" s="80"/>
      <c r="OW7" s="80"/>
      <c r="OX7" s="80"/>
      <c r="OY7" s="80"/>
      <c r="OZ7" s="81"/>
      <c r="PA7" s="79">
        <v>15</v>
      </c>
      <c r="PB7" s="80"/>
      <c r="PC7" s="80"/>
      <c r="PD7" s="80"/>
      <c r="PE7" s="80"/>
      <c r="PF7" s="80"/>
      <c r="PG7" s="81"/>
      <c r="PH7" s="79">
        <v>16</v>
      </c>
      <c r="PI7" s="80"/>
      <c r="PJ7" s="80"/>
      <c r="PK7" s="80"/>
      <c r="PL7" s="80"/>
      <c r="PM7" s="80"/>
      <c r="PN7" s="81"/>
      <c r="PO7" s="79">
        <v>17</v>
      </c>
      <c r="PP7" s="80"/>
      <c r="PQ7" s="80"/>
      <c r="PR7" s="80"/>
      <c r="PS7" s="80"/>
      <c r="PT7" s="80"/>
      <c r="PU7" s="81"/>
      <c r="PV7" s="79">
        <v>18</v>
      </c>
      <c r="PW7" s="80"/>
      <c r="PX7" s="80"/>
      <c r="PY7" s="80"/>
      <c r="PZ7" s="80"/>
      <c r="QA7" s="80"/>
      <c r="QB7" s="81"/>
      <c r="QC7" s="79">
        <v>19</v>
      </c>
      <c r="QD7" s="80"/>
      <c r="QE7" s="80"/>
      <c r="QF7" s="80"/>
      <c r="QG7" s="80"/>
      <c r="QH7" s="80"/>
      <c r="QI7" s="81"/>
      <c r="QJ7" s="79">
        <v>20</v>
      </c>
      <c r="QK7" s="80"/>
      <c r="QL7" s="80"/>
      <c r="QM7" s="80"/>
      <c r="QN7" s="80"/>
      <c r="QO7" s="80"/>
      <c r="QP7" s="81"/>
      <c r="QQ7" s="79">
        <v>21</v>
      </c>
      <c r="QR7" s="80"/>
      <c r="QS7" s="80"/>
      <c r="QT7" s="80"/>
      <c r="QU7" s="80"/>
      <c r="QV7" s="80"/>
      <c r="QW7" s="81"/>
      <c r="QX7" s="79">
        <v>22</v>
      </c>
      <c r="QY7" s="80"/>
      <c r="QZ7" s="80"/>
      <c r="RA7" s="80"/>
      <c r="RB7" s="80"/>
      <c r="RC7" s="80"/>
      <c r="RD7" s="81"/>
      <c r="RE7" s="79">
        <v>23</v>
      </c>
      <c r="RF7" s="80"/>
      <c r="RG7" s="80"/>
      <c r="RH7" s="80"/>
      <c r="RI7" s="80"/>
      <c r="RJ7" s="80"/>
      <c r="RK7" s="81"/>
      <c r="RL7" s="79">
        <v>24</v>
      </c>
      <c r="RM7" s="80"/>
      <c r="RN7" s="80"/>
      <c r="RO7" s="80"/>
      <c r="RP7" s="80"/>
      <c r="RQ7" s="80"/>
      <c r="RR7" s="81"/>
      <c r="RS7" s="79">
        <v>25</v>
      </c>
      <c r="RT7" s="80"/>
      <c r="RU7" s="80"/>
      <c r="RV7" s="80"/>
      <c r="RW7" s="80"/>
      <c r="RX7" s="80"/>
      <c r="RY7" s="81"/>
      <c r="RZ7" s="79">
        <v>26</v>
      </c>
      <c r="SA7" s="80"/>
      <c r="SB7" s="80"/>
      <c r="SC7" s="80"/>
      <c r="SD7" s="80"/>
      <c r="SE7" s="80"/>
      <c r="SF7" s="81"/>
      <c r="SG7" s="79">
        <v>27</v>
      </c>
      <c r="SH7" s="80"/>
      <c r="SI7" s="80"/>
      <c r="SJ7" s="80"/>
      <c r="SK7" s="80"/>
      <c r="SL7" s="80"/>
      <c r="SM7" s="81"/>
      <c r="SN7" s="79">
        <v>28</v>
      </c>
      <c r="SO7" s="80"/>
      <c r="SP7" s="80"/>
      <c r="SQ7" s="80"/>
      <c r="SR7" s="80"/>
      <c r="SS7" s="80"/>
      <c r="ST7" s="81"/>
      <c r="SU7" s="79">
        <v>29</v>
      </c>
      <c r="SV7" s="80"/>
      <c r="SW7" s="80"/>
      <c r="SX7" s="80"/>
      <c r="SY7" s="80"/>
      <c r="SZ7" s="80"/>
      <c r="TA7" s="81"/>
      <c r="TB7" s="79">
        <v>30</v>
      </c>
      <c r="TC7" s="80"/>
      <c r="TD7" s="80"/>
      <c r="TE7" s="80"/>
      <c r="TF7" s="80"/>
      <c r="TG7" s="80"/>
      <c r="TH7" s="81"/>
    </row>
    <row r="8" spans="1:530" s="18" customFormat="1">
      <c r="A8" s="30">
        <v>1</v>
      </c>
      <c r="B8" s="31" t="s">
        <v>49</v>
      </c>
      <c r="C8" s="120" t="e">
        <f>SUM(C9:C19)</f>
        <v>#DIV/0!</v>
      </c>
      <c r="D8" s="121">
        <f>SUM(D9:D19)</f>
        <v>0</v>
      </c>
      <c r="E8" s="122"/>
      <c r="F8" s="117"/>
      <c r="G8" s="118">
        <f>IF(COUNT(F9:H19)&gt;0, MAX(H9:H19)-MIN(F9:F19)+1, 0)</f>
        <v>1</v>
      </c>
      <c r="H8" s="119"/>
      <c r="I8" s="38"/>
      <c r="J8" s="48">
        <v>46082</v>
      </c>
      <c r="K8" s="48">
        <v>46083</v>
      </c>
      <c r="L8" s="48">
        <v>46084</v>
      </c>
      <c r="M8" s="48">
        <v>46085</v>
      </c>
      <c r="N8" s="48">
        <v>46086</v>
      </c>
      <c r="O8" s="48">
        <v>46087</v>
      </c>
      <c r="P8" s="48">
        <v>46088</v>
      </c>
      <c r="Q8" s="48">
        <v>46089</v>
      </c>
      <c r="R8" s="48">
        <v>46090</v>
      </c>
      <c r="S8" s="48">
        <v>46091</v>
      </c>
      <c r="T8" s="48">
        <v>46092</v>
      </c>
      <c r="U8" s="48">
        <v>46093</v>
      </c>
      <c r="V8" s="48">
        <v>46094</v>
      </c>
      <c r="W8" s="48">
        <v>46095</v>
      </c>
      <c r="X8" s="48">
        <v>46096</v>
      </c>
      <c r="Y8" s="48">
        <v>46097</v>
      </c>
      <c r="Z8" s="48">
        <v>46098</v>
      </c>
      <c r="AA8" s="48">
        <v>46099</v>
      </c>
      <c r="AB8" s="48">
        <v>46100</v>
      </c>
      <c r="AC8" s="48">
        <v>46101</v>
      </c>
      <c r="AD8" s="48">
        <v>46102</v>
      </c>
      <c r="AE8" s="48">
        <v>46103</v>
      </c>
      <c r="AF8" s="48">
        <v>46104</v>
      </c>
      <c r="AG8" s="48">
        <v>46105</v>
      </c>
      <c r="AH8" s="48">
        <v>46106</v>
      </c>
      <c r="AI8" s="48">
        <v>46107</v>
      </c>
      <c r="AJ8" s="48">
        <v>46108</v>
      </c>
      <c r="AK8" s="48">
        <v>46109</v>
      </c>
      <c r="AL8" s="48">
        <v>46110</v>
      </c>
      <c r="AM8" s="48">
        <v>46111</v>
      </c>
      <c r="AN8" s="48">
        <v>46112</v>
      </c>
      <c r="AO8" s="48">
        <v>46113</v>
      </c>
      <c r="AP8" s="48">
        <v>46114</v>
      </c>
      <c r="AQ8" s="48">
        <v>46115</v>
      </c>
      <c r="AR8" s="48">
        <v>46116</v>
      </c>
      <c r="AS8" s="48">
        <v>46117</v>
      </c>
      <c r="AT8" s="48">
        <v>46118</v>
      </c>
      <c r="AU8" s="48">
        <v>46119</v>
      </c>
      <c r="AV8" s="48">
        <v>46120</v>
      </c>
      <c r="AW8" s="48">
        <v>46121</v>
      </c>
      <c r="AX8" s="48">
        <v>46122</v>
      </c>
      <c r="AY8" s="48">
        <v>46123</v>
      </c>
      <c r="AZ8" s="48">
        <v>46124</v>
      </c>
      <c r="BA8" s="48">
        <v>46125</v>
      </c>
      <c r="BB8" s="48">
        <v>46126</v>
      </c>
      <c r="BC8" s="48">
        <v>46127</v>
      </c>
      <c r="BD8" s="48">
        <v>46128</v>
      </c>
      <c r="BE8" s="48">
        <v>46129</v>
      </c>
      <c r="BF8" s="48">
        <v>46130</v>
      </c>
      <c r="BG8" s="48">
        <v>46131</v>
      </c>
      <c r="BH8" s="48">
        <v>46132</v>
      </c>
      <c r="BI8" s="48">
        <v>46133</v>
      </c>
      <c r="BJ8" s="48">
        <v>46134</v>
      </c>
      <c r="BK8" s="48">
        <v>46135</v>
      </c>
      <c r="BL8" s="48">
        <v>46136</v>
      </c>
      <c r="BM8" s="48">
        <v>46137</v>
      </c>
      <c r="BN8" s="48">
        <v>46138</v>
      </c>
      <c r="BO8" s="48">
        <v>46139</v>
      </c>
      <c r="BP8" s="48">
        <v>46140</v>
      </c>
      <c r="BQ8" s="48">
        <v>46141</v>
      </c>
      <c r="BR8" s="48">
        <v>46142</v>
      </c>
      <c r="BS8" s="48">
        <v>46143</v>
      </c>
      <c r="BT8" s="48">
        <v>46144</v>
      </c>
      <c r="BU8" s="48">
        <v>46145</v>
      </c>
      <c r="BV8" s="48">
        <v>46146</v>
      </c>
      <c r="BW8" s="48">
        <v>46147</v>
      </c>
      <c r="BX8" s="48">
        <v>46148</v>
      </c>
      <c r="BY8" s="48">
        <v>46149</v>
      </c>
      <c r="BZ8" s="48">
        <v>46150</v>
      </c>
      <c r="CA8" s="48">
        <v>46151</v>
      </c>
      <c r="CB8" s="48">
        <v>46152</v>
      </c>
      <c r="CC8" s="48">
        <v>46153</v>
      </c>
      <c r="CD8" s="48">
        <v>46154</v>
      </c>
      <c r="CE8" s="48">
        <v>46155</v>
      </c>
      <c r="CF8" s="48">
        <v>46156</v>
      </c>
      <c r="CG8" s="48">
        <v>46157</v>
      </c>
      <c r="CH8" s="48">
        <v>46158</v>
      </c>
      <c r="CI8" s="48">
        <v>46159</v>
      </c>
      <c r="CJ8" s="48">
        <v>46160</v>
      </c>
      <c r="CK8" s="48">
        <v>46161</v>
      </c>
      <c r="CL8" s="48">
        <v>46162</v>
      </c>
      <c r="CM8" s="48">
        <v>46163</v>
      </c>
      <c r="CN8" s="48">
        <v>46164</v>
      </c>
      <c r="CO8" s="48">
        <v>46165</v>
      </c>
      <c r="CP8" s="48">
        <v>46166</v>
      </c>
      <c r="CQ8" s="48">
        <v>46167</v>
      </c>
      <c r="CR8" s="48">
        <v>46168</v>
      </c>
      <c r="CS8" s="48">
        <v>46169</v>
      </c>
      <c r="CT8" s="48">
        <v>46170</v>
      </c>
      <c r="CU8" s="48">
        <v>46171</v>
      </c>
      <c r="CV8" s="48">
        <v>46172</v>
      </c>
      <c r="CW8" s="48">
        <v>46173</v>
      </c>
      <c r="CX8" s="48">
        <v>46174</v>
      </c>
      <c r="CY8" s="48">
        <v>46175</v>
      </c>
      <c r="CZ8" s="48">
        <v>46176</v>
      </c>
      <c r="DA8" s="48">
        <v>46177</v>
      </c>
      <c r="DB8" s="48">
        <v>46178</v>
      </c>
      <c r="DC8" s="48">
        <v>46179</v>
      </c>
      <c r="DD8" s="48">
        <v>46180</v>
      </c>
      <c r="DE8" s="48">
        <v>46181</v>
      </c>
      <c r="DF8" s="48">
        <v>46182</v>
      </c>
      <c r="DG8" s="48">
        <v>46183</v>
      </c>
      <c r="DH8" s="48">
        <v>46184</v>
      </c>
      <c r="DI8" s="48">
        <v>46185</v>
      </c>
      <c r="DJ8" s="48">
        <v>46186</v>
      </c>
      <c r="DK8" s="48">
        <v>46187</v>
      </c>
      <c r="DL8" s="48">
        <v>46188</v>
      </c>
      <c r="DM8" s="48">
        <v>46189</v>
      </c>
      <c r="DN8" s="48">
        <v>46190</v>
      </c>
      <c r="DO8" s="48">
        <v>46191</v>
      </c>
      <c r="DP8" s="48">
        <v>46192</v>
      </c>
      <c r="DQ8" s="48">
        <v>46193</v>
      </c>
      <c r="DR8" s="48">
        <v>46194</v>
      </c>
      <c r="DS8" s="48">
        <v>46195</v>
      </c>
      <c r="DT8" s="48">
        <v>46196</v>
      </c>
      <c r="DU8" s="48">
        <v>46197</v>
      </c>
      <c r="DV8" s="48">
        <v>46198</v>
      </c>
      <c r="DW8" s="48">
        <v>46199</v>
      </c>
      <c r="DX8" s="48">
        <v>46200</v>
      </c>
      <c r="DY8" s="48">
        <v>46201</v>
      </c>
      <c r="DZ8" s="48">
        <v>46202</v>
      </c>
      <c r="EA8" s="48">
        <v>46203</v>
      </c>
      <c r="EB8" s="48">
        <v>46204</v>
      </c>
      <c r="EC8" s="48">
        <v>46205</v>
      </c>
      <c r="ED8" s="48">
        <v>46206</v>
      </c>
      <c r="EE8" s="48">
        <v>46207</v>
      </c>
      <c r="EF8" s="48">
        <v>46208</v>
      </c>
      <c r="EG8" s="48">
        <v>46209</v>
      </c>
      <c r="EH8" s="48">
        <v>46210</v>
      </c>
      <c r="EI8" s="48">
        <v>46211</v>
      </c>
      <c r="EJ8" s="48">
        <v>46212</v>
      </c>
      <c r="EK8" s="48">
        <v>46213</v>
      </c>
      <c r="EL8" s="48">
        <v>46214</v>
      </c>
      <c r="EM8" s="48">
        <v>46215</v>
      </c>
      <c r="EN8" s="48">
        <v>46216</v>
      </c>
      <c r="EO8" s="48">
        <v>46217</v>
      </c>
      <c r="EP8" s="48">
        <v>46218</v>
      </c>
      <c r="EQ8" s="48">
        <v>46219</v>
      </c>
      <c r="ER8" s="48">
        <v>46220</v>
      </c>
      <c r="ES8" s="48">
        <v>46221</v>
      </c>
      <c r="ET8" s="48">
        <v>46222</v>
      </c>
      <c r="EU8" s="48">
        <v>46223</v>
      </c>
      <c r="EV8" s="48">
        <v>46224</v>
      </c>
      <c r="EW8" s="48">
        <v>46225</v>
      </c>
      <c r="EX8" s="48">
        <v>46226</v>
      </c>
      <c r="EY8" s="48">
        <v>46227</v>
      </c>
      <c r="EZ8" s="48">
        <v>46228</v>
      </c>
      <c r="FA8" s="48">
        <v>46229</v>
      </c>
      <c r="FB8" s="48">
        <v>46230</v>
      </c>
      <c r="FC8" s="48">
        <v>46231</v>
      </c>
      <c r="FD8" s="48">
        <v>46232</v>
      </c>
      <c r="FE8" s="48">
        <v>46233</v>
      </c>
      <c r="FF8" s="48">
        <v>46234</v>
      </c>
      <c r="FG8" s="48">
        <v>46235</v>
      </c>
      <c r="FH8" s="48">
        <v>46236</v>
      </c>
      <c r="FI8" s="48">
        <v>46237</v>
      </c>
      <c r="FJ8" s="48">
        <v>46238</v>
      </c>
      <c r="FK8" s="48">
        <v>46239</v>
      </c>
      <c r="FL8" s="48">
        <v>46240</v>
      </c>
      <c r="FM8" s="48">
        <v>46241</v>
      </c>
      <c r="FN8" s="48">
        <v>46242</v>
      </c>
      <c r="FO8" s="48">
        <v>46243</v>
      </c>
      <c r="FP8" s="48">
        <v>46244</v>
      </c>
      <c r="FQ8" s="48">
        <v>46245</v>
      </c>
      <c r="FR8" s="48">
        <v>46246</v>
      </c>
      <c r="FS8" s="48">
        <v>46247</v>
      </c>
      <c r="FT8" s="48">
        <v>46248</v>
      </c>
      <c r="FU8" s="48">
        <v>46249</v>
      </c>
      <c r="FV8" s="48">
        <v>46250</v>
      </c>
      <c r="FW8" s="48">
        <v>46251</v>
      </c>
      <c r="FX8" s="48">
        <v>46252</v>
      </c>
      <c r="FY8" s="48">
        <v>46253</v>
      </c>
      <c r="FZ8" s="48">
        <v>46254</v>
      </c>
      <c r="GA8" s="48">
        <v>46255</v>
      </c>
      <c r="GB8" s="48">
        <v>46256</v>
      </c>
      <c r="GC8" s="48">
        <v>46257</v>
      </c>
      <c r="GD8" s="48">
        <v>46258</v>
      </c>
      <c r="GE8" s="48">
        <v>46259</v>
      </c>
      <c r="GF8" s="48">
        <v>46260</v>
      </c>
      <c r="GG8" s="48">
        <v>46261</v>
      </c>
      <c r="GH8" s="48">
        <v>46262</v>
      </c>
      <c r="GI8" s="48">
        <v>46263</v>
      </c>
      <c r="GJ8" s="48">
        <v>46264</v>
      </c>
      <c r="GK8" s="48">
        <v>46265</v>
      </c>
      <c r="GL8" s="48">
        <v>46266</v>
      </c>
      <c r="GM8" s="48">
        <v>46267</v>
      </c>
      <c r="GN8" s="48">
        <v>46268</v>
      </c>
      <c r="GO8" s="48">
        <v>46269</v>
      </c>
      <c r="GP8" s="48">
        <v>46270</v>
      </c>
      <c r="GQ8" s="48">
        <v>46271</v>
      </c>
      <c r="GR8" s="48">
        <v>46272</v>
      </c>
      <c r="GS8" s="48">
        <v>46273</v>
      </c>
      <c r="GT8" s="48">
        <v>46274</v>
      </c>
      <c r="GU8" s="48">
        <v>46275</v>
      </c>
      <c r="GV8" s="48">
        <v>46276</v>
      </c>
      <c r="GW8" s="48">
        <v>46277</v>
      </c>
      <c r="GX8" s="48">
        <v>46278</v>
      </c>
      <c r="GY8" s="48">
        <v>46279</v>
      </c>
      <c r="GZ8" s="48">
        <v>46280</v>
      </c>
      <c r="HA8" s="48">
        <v>46281</v>
      </c>
      <c r="HB8" s="48">
        <v>46282</v>
      </c>
      <c r="HC8" s="48">
        <v>46283</v>
      </c>
      <c r="HD8" s="48">
        <v>46284</v>
      </c>
      <c r="HE8" s="48">
        <v>46285</v>
      </c>
      <c r="HF8" s="48">
        <v>46286</v>
      </c>
      <c r="HG8" s="48">
        <v>46287</v>
      </c>
      <c r="HH8" s="48">
        <v>46288</v>
      </c>
      <c r="HI8" s="48">
        <v>46289</v>
      </c>
      <c r="HJ8" s="48">
        <v>46290</v>
      </c>
      <c r="HK8" s="48">
        <v>46291</v>
      </c>
      <c r="HL8" s="48">
        <v>46292</v>
      </c>
      <c r="HM8" s="48">
        <v>46293</v>
      </c>
      <c r="HN8" s="48">
        <v>46294</v>
      </c>
      <c r="HO8" s="48">
        <v>46295</v>
      </c>
      <c r="HP8" s="48">
        <v>46296</v>
      </c>
      <c r="HQ8" s="48">
        <v>46297</v>
      </c>
      <c r="HR8" s="48">
        <v>46298</v>
      </c>
      <c r="HS8" s="48">
        <v>46299</v>
      </c>
      <c r="HT8" s="48">
        <v>46300</v>
      </c>
      <c r="HU8" s="48">
        <v>46301</v>
      </c>
      <c r="HV8" s="48">
        <v>46302</v>
      </c>
      <c r="HW8" s="48">
        <v>46303</v>
      </c>
      <c r="HX8" s="48">
        <v>46304</v>
      </c>
      <c r="HY8" s="48">
        <v>46305</v>
      </c>
      <c r="HZ8" s="48">
        <v>46306</v>
      </c>
      <c r="IA8" s="48">
        <v>46307</v>
      </c>
      <c r="IB8" s="48">
        <v>46308</v>
      </c>
      <c r="IC8" s="48">
        <v>46309</v>
      </c>
      <c r="ID8" s="48">
        <v>46310</v>
      </c>
      <c r="IE8" s="48">
        <v>46311</v>
      </c>
      <c r="IF8" s="48">
        <v>46312</v>
      </c>
      <c r="IG8" s="48">
        <v>46313</v>
      </c>
      <c r="IH8" s="48">
        <v>46314</v>
      </c>
      <c r="II8" s="48">
        <v>46315</v>
      </c>
      <c r="IJ8" s="48">
        <v>46316</v>
      </c>
      <c r="IK8" s="48">
        <v>46317</v>
      </c>
      <c r="IL8" s="48">
        <v>46318</v>
      </c>
      <c r="IM8" s="48">
        <v>46319</v>
      </c>
      <c r="IN8" s="48">
        <v>46320</v>
      </c>
      <c r="IO8" s="48">
        <v>46321</v>
      </c>
      <c r="IP8" s="48">
        <v>46322</v>
      </c>
      <c r="IQ8" s="48">
        <v>46323</v>
      </c>
      <c r="IR8" s="48">
        <v>46324</v>
      </c>
      <c r="IS8" s="48">
        <v>46325</v>
      </c>
      <c r="IT8" s="48">
        <v>46326</v>
      </c>
      <c r="IU8" s="48">
        <v>46327</v>
      </c>
      <c r="IV8" s="48">
        <v>46328</v>
      </c>
      <c r="IW8" s="48">
        <v>46329</v>
      </c>
      <c r="IX8" s="48">
        <v>46330</v>
      </c>
      <c r="IY8" s="48">
        <v>46331</v>
      </c>
      <c r="IZ8" s="48">
        <v>46332</v>
      </c>
      <c r="JA8" s="48">
        <v>46333</v>
      </c>
      <c r="JB8" s="48">
        <v>46334</v>
      </c>
      <c r="JC8" s="48">
        <v>46335</v>
      </c>
      <c r="JD8" s="48">
        <v>46336</v>
      </c>
      <c r="JE8" s="48">
        <v>46337</v>
      </c>
      <c r="JF8" s="48">
        <v>46338</v>
      </c>
      <c r="JG8" s="48">
        <v>46339</v>
      </c>
      <c r="JH8" s="48">
        <v>46340</v>
      </c>
      <c r="JI8" s="48">
        <v>46341</v>
      </c>
      <c r="JJ8" s="48">
        <v>46342</v>
      </c>
      <c r="JK8" s="48">
        <v>46343</v>
      </c>
      <c r="JL8" s="48">
        <v>46344</v>
      </c>
      <c r="JM8" s="48">
        <v>46345</v>
      </c>
      <c r="JN8" s="48">
        <v>46346</v>
      </c>
      <c r="JO8" s="48">
        <v>46347</v>
      </c>
      <c r="JP8" s="48">
        <v>46348</v>
      </c>
      <c r="JQ8" s="48">
        <v>46349</v>
      </c>
      <c r="JR8" s="48">
        <v>46350</v>
      </c>
      <c r="JS8" s="48">
        <v>46351</v>
      </c>
      <c r="JT8" s="48">
        <v>46352</v>
      </c>
      <c r="JU8" s="48">
        <v>46353</v>
      </c>
      <c r="JV8" s="48">
        <v>46354</v>
      </c>
      <c r="JW8" s="48">
        <v>46355</v>
      </c>
      <c r="JX8" s="48">
        <v>46356</v>
      </c>
      <c r="JY8" s="48">
        <v>46357</v>
      </c>
      <c r="JZ8" s="48">
        <v>46358</v>
      </c>
      <c r="KA8" s="48">
        <v>46359</v>
      </c>
      <c r="KB8" s="48">
        <v>46360</v>
      </c>
      <c r="KC8" s="48">
        <v>46361</v>
      </c>
      <c r="KD8" s="48">
        <v>46362</v>
      </c>
      <c r="KE8" s="48">
        <v>46363</v>
      </c>
      <c r="KF8" s="48">
        <v>46364</v>
      </c>
      <c r="KG8" s="48">
        <v>46365</v>
      </c>
      <c r="KH8" s="48">
        <v>46366</v>
      </c>
      <c r="KI8" s="48">
        <v>46367</v>
      </c>
      <c r="KJ8" s="48">
        <v>46368</v>
      </c>
      <c r="KK8" s="48">
        <v>46369</v>
      </c>
      <c r="KL8" s="48">
        <v>46370</v>
      </c>
      <c r="KM8" s="48">
        <v>46371</v>
      </c>
      <c r="KN8" s="48">
        <v>46372</v>
      </c>
      <c r="KO8" s="48">
        <v>46373</v>
      </c>
      <c r="KP8" s="48">
        <v>46374</v>
      </c>
      <c r="KQ8" s="48">
        <v>46375</v>
      </c>
      <c r="KR8" s="48">
        <v>46376</v>
      </c>
      <c r="KS8" s="48">
        <v>46377</v>
      </c>
      <c r="KT8" s="48">
        <v>46378</v>
      </c>
      <c r="KU8" s="48">
        <v>46379</v>
      </c>
      <c r="KV8" s="48">
        <v>46380</v>
      </c>
      <c r="KW8" s="48">
        <v>46381</v>
      </c>
      <c r="KX8" s="48">
        <v>46382</v>
      </c>
      <c r="KY8" s="48">
        <v>46383</v>
      </c>
      <c r="KZ8" s="48">
        <v>46384</v>
      </c>
      <c r="LA8" s="48">
        <v>46385</v>
      </c>
      <c r="LB8" s="48">
        <v>46386</v>
      </c>
      <c r="LC8" s="48">
        <v>46387</v>
      </c>
      <c r="LD8" s="48">
        <v>46388</v>
      </c>
      <c r="LE8" s="48">
        <v>46389</v>
      </c>
      <c r="LF8" s="48">
        <v>46390</v>
      </c>
      <c r="LG8" s="48">
        <v>46391</v>
      </c>
      <c r="LH8" s="48">
        <v>46392</v>
      </c>
      <c r="LI8" s="48">
        <v>46393</v>
      </c>
      <c r="LJ8" s="48">
        <v>46394</v>
      </c>
      <c r="LK8" s="48">
        <v>46395</v>
      </c>
      <c r="LL8" s="48">
        <v>46396</v>
      </c>
      <c r="LM8" s="48">
        <v>46397</v>
      </c>
      <c r="LN8" s="48">
        <v>46398</v>
      </c>
      <c r="LO8" s="48">
        <v>46399</v>
      </c>
      <c r="LP8" s="48">
        <v>46400</v>
      </c>
      <c r="LQ8" s="48">
        <v>46401</v>
      </c>
      <c r="LR8" s="48">
        <v>46402</v>
      </c>
      <c r="LS8" s="48">
        <v>46403</v>
      </c>
      <c r="LT8" s="48">
        <v>46404</v>
      </c>
      <c r="LU8" s="48">
        <v>46405</v>
      </c>
      <c r="LV8" s="48">
        <v>46406</v>
      </c>
      <c r="LW8" s="48">
        <v>46407</v>
      </c>
      <c r="LX8" s="48">
        <v>46408</v>
      </c>
      <c r="LY8" s="48">
        <v>46409</v>
      </c>
      <c r="LZ8" s="48">
        <v>46410</v>
      </c>
      <c r="MA8" s="48">
        <v>46411</v>
      </c>
      <c r="MB8" s="48">
        <v>46412</v>
      </c>
      <c r="MC8" s="48">
        <v>46413</v>
      </c>
      <c r="MD8" s="48">
        <v>46414</v>
      </c>
      <c r="ME8" s="48">
        <v>46415</v>
      </c>
      <c r="MF8" s="48">
        <v>46416</v>
      </c>
      <c r="MG8" s="48">
        <v>46417</v>
      </c>
      <c r="MH8" s="48">
        <v>46418</v>
      </c>
      <c r="MI8" s="48">
        <v>46419</v>
      </c>
      <c r="MJ8" s="48">
        <v>46420</v>
      </c>
      <c r="MK8" s="48">
        <v>46421</v>
      </c>
      <c r="ML8" s="48">
        <v>46422</v>
      </c>
      <c r="MM8" s="48">
        <v>46423</v>
      </c>
      <c r="MN8" s="48">
        <v>46424</v>
      </c>
      <c r="MO8" s="48">
        <v>46425</v>
      </c>
      <c r="MP8" s="48">
        <v>46426</v>
      </c>
      <c r="MQ8" s="48">
        <v>46427</v>
      </c>
      <c r="MR8" s="48">
        <v>46428</v>
      </c>
      <c r="MS8" s="48">
        <v>46429</v>
      </c>
      <c r="MT8" s="48">
        <v>46430</v>
      </c>
      <c r="MU8" s="48">
        <v>46431</v>
      </c>
      <c r="MV8" s="48">
        <v>46432</v>
      </c>
      <c r="MW8" s="48">
        <v>46433</v>
      </c>
      <c r="MX8" s="48">
        <v>46434</v>
      </c>
      <c r="MY8" s="48">
        <v>46435</v>
      </c>
      <c r="MZ8" s="48">
        <v>46436</v>
      </c>
      <c r="NA8" s="48">
        <v>46437</v>
      </c>
      <c r="NB8" s="48">
        <v>46438</v>
      </c>
      <c r="NC8" s="48">
        <v>46439</v>
      </c>
      <c r="ND8" s="48">
        <v>46440</v>
      </c>
      <c r="NE8" s="48">
        <v>46441</v>
      </c>
      <c r="NF8" s="48">
        <v>46442</v>
      </c>
      <c r="NG8" s="48">
        <v>46443</v>
      </c>
      <c r="NH8" s="48">
        <v>46444</v>
      </c>
      <c r="NI8" s="48">
        <v>46445</v>
      </c>
      <c r="NJ8" s="48">
        <v>46446</v>
      </c>
      <c r="NK8" s="48">
        <v>46447</v>
      </c>
      <c r="NL8" s="48">
        <v>46448</v>
      </c>
      <c r="NM8" s="48">
        <v>46449</v>
      </c>
      <c r="NN8" s="48">
        <v>46450</v>
      </c>
      <c r="NO8" s="48">
        <v>46451</v>
      </c>
      <c r="NP8" s="48">
        <v>46452</v>
      </c>
      <c r="NQ8" s="48">
        <v>46453</v>
      </c>
      <c r="NR8" s="48">
        <v>46454</v>
      </c>
      <c r="NS8" s="48">
        <v>46455</v>
      </c>
      <c r="NT8" s="48">
        <v>46456</v>
      </c>
      <c r="NU8" s="48">
        <v>46457</v>
      </c>
      <c r="NV8" s="48">
        <v>46458</v>
      </c>
      <c r="NW8" s="48">
        <v>46459</v>
      </c>
      <c r="NX8" s="48">
        <v>46460</v>
      </c>
      <c r="NY8" s="48">
        <v>46461</v>
      </c>
      <c r="NZ8" s="48">
        <v>46462</v>
      </c>
      <c r="OA8" s="48">
        <v>46463</v>
      </c>
      <c r="OB8" s="48">
        <v>46464</v>
      </c>
      <c r="OC8" s="48">
        <v>46465</v>
      </c>
      <c r="OD8" s="48">
        <v>46466</v>
      </c>
      <c r="OE8" s="48">
        <v>46467</v>
      </c>
      <c r="OF8" s="48">
        <v>46468</v>
      </c>
      <c r="OG8" s="48">
        <v>46469</v>
      </c>
      <c r="OH8" s="48">
        <v>46470</v>
      </c>
      <c r="OI8" s="48">
        <v>46471</v>
      </c>
      <c r="OJ8" s="48">
        <v>46472</v>
      </c>
      <c r="OK8" s="48">
        <v>46473</v>
      </c>
      <c r="OL8" s="48">
        <v>46474</v>
      </c>
      <c r="OM8" s="48">
        <v>46475</v>
      </c>
      <c r="ON8" s="48">
        <v>46476</v>
      </c>
      <c r="OO8" s="48">
        <v>46477</v>
      </c>
      <c r="OP8" s="48">
        <v>46478</v>
      </c>
      <c r="OQ8" s="48">
        <v>46479</v>
      </c>
      <c r="OR8" s="48">
        <v>46480</v>
      </c>
      <c r="OS8" s="48">
        <v>46481</v>
      </c>
      <c r="OT8" s="48">
        <v>46482</v>
      </c>
      <c r="OU8" s="48">
        <v>46483</v>
      </c>
      <c r="OV8" s="48">
        <v>46484</v>
      </c>
      <c r="OW8" s="48">
        <v>46485</v>
      </c>
      <c r="OX8" s="48">
        <v>46486</v>
      </c>
      <c r="OY8" s="48">
        <v>46487</v>
      </c>
      <c r="OZ8" s="48">
        <v>46488</v>
      </c>
      <c r="PA8" s="48">
        <v>46489</v>
      </c>
      <c r="PB8" s="48">
        <v>46490</v>
      </c>
      <c r="PC8" s="48">
        <v>46491</v>
      </c>
      <c r="PD8" s="48">
        <v>46492</v>
      </c>
      <c r="PE8" s="48">
        <v>46493</v>
      </c>
      <c r="PF8" s="48">
        <v>46494</v>
      </c>
      <c r="PG8" s="48">
        <v>46495</v>
      </c>
      <c r="PH8" s="48">
        <v>46496</v>
      </c>
      <c r="PI8" s="48">
        <v>46497</v>
      </c>
      <c r="PJ8" s="48">
        <v>46498</v>
      </c>
      <c r="PK8" s="48">
        <v>46499</v>
      </c>
      <c r="PL8" s="48">
        <v>46500</v>
      </c>
      <c r="PM8" s="48">
        <v>46501</v>
      </c>
      <c r="PN8" s="48">
        <v>46502</v>
      </c>
      <c r="PO8" s="48">
        <v>46503</v>
      </c>
      <c r="PP8" s="48">
        <v>46504</v>
      </c>
      <c r="PQ8" s="48">
        <v>46505</v>
      </c>
      <c r="PR8" s="48">
        <v>46506</v>
      </c>
      <c r="PS8" s="48">
        <v>46507</v>
      </c>
      <c r="PT8" s="48">
        <v>46508</v>
      </c>
      <c r="PU8" s="48">
        <v>46509</v>
      </c>
      <c r="PV8" s="48">
        <v>46510</v>
      </c>
      <c r="PW8" s="48">
        <v>46511</v>
      </c>
      <c r="PX8" s="48">
        <v>46512</v>
      </c>
      <c r="PY8" s="48">
        <v>46513</v>
      </c>
      <c r="PZ8" s="48">
        <v>46514</v>
      </c>
      <c r="QA8" s="48">
        <v>46515</v>
      </c>
      <c r="QB8" s="48">
        <v>46516</v>
      </c>
      <c r="QC8" s="48">
        <v>46517</v>
      </c>
      <c r="QD8" s="48">
        <v>46518</v>
      </c>
      <c r="QE8" s="48">
        <v>46519</v>
      </c>
      <c r="QF8" s="48">
        <v>46520</v>
      </c>
      <c r="QG8" s="48">
        <v>46521</v>
      </c>
      <c r="QH8" s="48">
        <v>46522</v>
      </c>
      <c r="QI8" s="48">
        <v>46523</v>
      </c>
      <c r="QJ8" s="48">
        <v>46524</v>
      </c>
      <c r="QK8" s="48">
        <v>46525</v>
      </c>
      <c r="QL8" s="48">
        <v>46526</v>
      </c>
      <c r="QM8" s="48">
        <v>46527</v>
      </c>
      <c r="QN8" s="48">
        <v>46528</v>
      </c>
      <c r="QO8" s="48">
        <v>46529</v>
      </c>
      <c r="QP8" s="48">
        <v>46530</v>
      </c>
      <c r="QQ8" s="48">
        <v>46531</v>
      </c>
      <c r="QR8" s="48">
        <v>46532</v>
      </c>
      <c r="QS8" s="48">
        <v>46533</v>
      </c>
      <c r="QT8" s="48">
        <v>46534</v>
      </c>
      <c r="QU8" s="48">
        <v>46535</v>
      </c>
      <c r="QV8" s="48">
        <v>46536</v>
      </c>
      <c r="QW8" s="48">
        <v>46537</v>
      </c>
      <c r="QX8" s="48">
        <v>46538</v>
      </c>
      <c r="QY8" s="48">
        <v>46539</v>
      </c>
      <c r="QZ8" s="48">
        <v>46540</v>
      </c>
      <c r="RA8" s="48">
        <v>46541</v>
      </c>
      <c r="RB8" s="48">
        <v>46542</v>
      </c>
      <c r="RC8" s="48">
        <v>46543</v>
      </c>
      <c r="RD8" s="48">
        <v>46544</v>
      </c>
      <c r="RE8" s="48">
        <v>46545</v>
      </c>
      <c r="RF8" s="48">
        <v>46546</v>
      </c>
      <c r="RG8" s="48">
        <v>46547</v>
      </c>
      <c r="RH8" s="48">
        <v>46548</v>
      </c>
      <c r="RI8" s="48">
        <v>46549</v>
      </c>
      <c r="RJ8" s="48">
        <v>46550</v>
      </c>
      <c r="RK8" s="48">
        <v>46551</v>
      </c>
      <c r="RL8" s="48">
        <v>46552</v>
      </c>
      <c r="RM8" s="48">
        <v>46553</v>
      </c>
      <c r="RN8" s="48">
        <v>46554</v>
      </c>
      <c r="RO8" s="48">
        <v>46555</v>
      </c>
      <c r="RP8" s="48">
        <v>46556</v>
      </c>
      <c r="RQ8" s="48">
        <v>46557</v>
      </c>
      <c r="RR8" s="48">
        <v>46558</v>
      </c>
      <c r="RS8" s="48">
        <v>46559</v>
      </c>
      <c r="RT8" s="48">
        <v>46560</v>
      </c>
      <c r="RU8" s="48">
        <v>46561</v>
      </c>
      <c r="RV8" s="48">
        <v>46562</v>
      </c>
      <c r="RW8" s="48">
        <v>46563</v>
      </c>
      <c r="RX8" s="48">
        <v>46564</v>
      </c>
      <c r="RY8" s="48">
        <v>46565</v>
      </c>
      <c r="RZ8" s="48">
        <v>46566</v>
      </c>
      <c r="SA8" s="48">
        <v>46567</v>
      </c>
      <c r="SB8" s="48">
        <v>46568</v>
      </c>
      <c r="SC8" s="48">
        <v>46569</v>
      </c>
      <c r="SD8" s="48">
        <v>46570</v>
      </c>
      <c r="SE8" s="48">
        <v>46571</v>
      </c>
      <c r="SF8" s="48">
        <v>46572</v>
      </c>
      <c r="SG8" s="48">
        <v>46573</v>
      </c>
      <c r="SH8" s="48">
        <v>46574</v>
      </c>
      <c r="SI8" s="48">
        <v>46575</v>
      </c>
      <c r="SJ8" s="48">
        <v>46576</v>
      </c>
      <c r="SK8" s="48">
        <v>46577</v>
      </c>
      <c r="SL8" s="48">
        <v>46578</v>
      </c>
      <c r="SM8" s="48">
        <v>46579</v>
      </c>
      <c r="SN8" s="48">
        <v>46580</v>
      </c>
      <c r="SO8" s="48">
        <v>46581</v>
      </c>
      <c r="SP8" s="48">
        <v>46582</v>
      </c>
      <c r="SQ8" s="48">
        <v>46583</v>
      </c>
      <c r="SR8" s="48">
        <v>46584</v>
      </c>
      <c r="SS8" s="48">
        <v>46585</v>
      </c>
      <c r="ST8" s="48">
        <v>46586</v>
      </c>
      <c r="SU8" s="48">
        <v>46587</v>
      </c>
      <c r="SV8" s="48">
        <v>46588</v>
      </c>
      <c r="SW8" s="48">
        <v>46589</v>
      </c>
      <c r="SX8" s="48">
        <v>46590</v>
      </c>
      <c r="SY8" s="48">
        <v>46591</v>
      </c>
      <c r="SZ8" s="48">
        <v>46592</v>
      </c>
      <c r="TA8" s="48">
        <v>46593</v>
      </c>
      <c r="TB8" s="48">
        <v>46594</v>
      </c>
      <c r="TC8" s="48">
        <v>46595</v>
      </c>
      <c r="TD8" s="48">
        <v>46596</v>
      </c>
      <c r="TE8" s="48">
        <v>46597</v>
      </c>
      <c r="TF8" s="48">
        <v>46598</v>
      </c>
      <c r="TG8" s="48">
        <v>46599</v>
      </c>
      <c r="TH8" s="48">
        <v>46600</v>
      </c>
      <c r="TI8" s="1"/>
      <c r="TJ8" s="24"/>
    </row>
    <row r="9" spans="1:530" ht="25.2" customHeight="1" outlineLevel="1">
      <c r="A9" s="16" t="s">
        <v>90</v>
      </c>
      <c r="B9" s="17" t="s">
        <v>77</v>
      </c>
      <c r="C9" s="40" t="e">
        <f>D9/$D$86</f>
        <v>#DIV/0!</v>
      </c>
      <c r="D9" s="66">
        <v>0</v>
      </c>
      <c r="E9" s="25" t="s">
        <v>92</v>
      </c>
      <c r="F9" s="57"/>
      <c r="G9" s="14">
        <f>(H9-F9)+1</f>
        <v>1</v>
      </c>
      <c r="H9" s="63"/>
      <c r="I9" s="28"/>
      <c r="J9" s="28">
        <f>IF(AND(J$8&gt;=$F9,J$8&lt;=$H9),1,0)</f>
        <v>0</v>
      </c>
      <c r="K9" s="28">
        <f t="shared" ref="K9:BV12" si="0">IF(AND(K$8&gt;=$F9,K$8&lt;=$H9),1,0)</f>
        <v>0</v>
      </c>
      <c r="L9" s="28">
        <f t="shared" si="0"/>
        <v>0</v>
      </c>
      <c r="M9" s="28">
        <f t="shared" si="0"/>
        <v>0</v>
      </c>
      <c r="N9" s="28">
        <f t="shared" si="0"/>
        <v>0</v>
      </c>
      <c r="O9" s="28">
        <f t="shared" si="0"/>
        <v>0</v>
      </c>
      <c r="P9" s="28">
        <f t="shared" si="0"/>
        <v>0</v>
      </c>
      <c r="Q9" s="28">
        <f t="shared" si="0"/>
        <v>0</v>
      </c>
      <c r="R9" s="28">
        <f t="shared" si="0"/>
        <v>0</v>
      </c>
      <c r="S9" s="28">
        <f t="shared" si="0"/>
        <v>0</v>
      </c>
      <c r="T9" s="28">
        <f t="shared" si="0"/>
        <v>0</v>
      </c>
      <c r="U9" s="28">
        <f t="shared" si="0"/>
        <v>0</v>
      </c>
      <c r="V9" s="28">
        <f t="shared" si="0"/>
        <v>0</v>
      </c>
      <c r="W9" s="28">
        <f t="shared" si="0"/>
        <v>0</v>
      </c>
      <c r="X9" s="28">
        <f t="shared" si="0"/>
        <v>0</v>
      </c>
      <c r="Y9" s="28">
        <f t="shared" si="0"/>
        <v>0</v>
      </c>
      <c r="Z9" s="28">
        <f t="shared" si="0"/>
        <v>0</v>
      </c>
      <c r="AA9" s="28">
        <f t="shared" si="0"/>
        <v>0</v>
      </c>
      <c r="AB9" s="28">
        <f t="shared" si="0"/>
        <v>0</v>
      </c>
      <c r="AC9" s="28">
        <f t="shared" si="0"/>
        <v>0</v>
      </c>
      <c r="AD9" s="28">
        <f t="shared" si="0"/>
        <v>0</v>
      </c>
      <c r="AE9" s="28">
        <f t="shared" si="0"/>
        <v>0</v>
      </c>
      <c r="AF9" s="28">
        <f t="shared" si="0"/>
        <v>0</v>
      </c>
      <c r="AG9" s="28">
        <f t="shared" si="0"/>
        <v>0</v>
      </c>
      <c r="AH9" s="28">
        <f t="shared" si="0"/>
        <v>0</v>
      </c>
      <c r="AI9" s="28">
        <f t="shared" si="0"/>
        <v>0</v>
      </c>
      <c r="AJ9" s="28">
        <f t="shared" si="0"/>
        <v>0</v>
      </c>
      <c r="AK9" s="28">
        <f t="shared" si="0"/>
        <v>0</v>
      </c>
      <c r="AL9" s="28">
        <f t="shared" si="0"/>
        <v>0</v>
      </c>
      <c r="AM9" s="28">
        <f t="shared" si="0"/>
        <v>0</v>
      </c>
      <c r="AN9" s="28">
        <f t="shared" si="0"/>
        <v>0</v>
      </c>
      <c r="AO9" s="28">
        <f t="shared" si="0"/>
        <v>0</v>
      </c>
      <c r="AP9" s="28">
        <f t="shared" si="0"/>
        <v>0</v>
      </c>
      <c r="AQ9" s="28">
        <f t="shared" si="0"/>
        <v>0</v>
      </c>
      <c r="AR9" s="28">
        <f t="shared" si="0"/>
        <v>0</v>
      </c>
      <c r="AS9" s="28">
        <f t="shared" si="0"/>
        <v>0</v>
      </c>
      <c r="AT9" s="28">
        <f t="shared" si="0"/>
        <v>0</v>
      </c>
      <c r="AU9" s="28">
        <f t="shared" si="0"/>
        <v>0</v>
      </c>
      <c r="AV9" s="28">
        <f t="shared" si="0"/>
        <v>0</v>
      </c>
      <c r="AW9" s="28">
        <f t="shared" si="0"/>
        <v>0</v>
      </c>
      <c r="AX9" s="28">
        <f t="shared" si="0"/>
        <v>0</v>
      </c>
      <c r="AY9" s="28">
        <f t="shared" si="0"/>
        <v>0</v>
      </c>
      <c r="AZ9" s="28">
        <f t="shared" si="0"/>
        <v>0</v>
      </c>
      <c r="BA9" s="28">
        <f t="shared" si="0"/>
        <v>0</v>
      </c>
      <c r="BB9" s="28">
        <f t="shared" si="0"/>
        <v>0</v>
      </c>
      <c r="BC9" s="28">
        <f t="shared" si="0"/>
        <v>0</v>
      </c>
      <c r="BD9" s="28">
        <f t="shared" si="0"/>
        <v>0</v>
      </c>
      <c r="BE9" s="28">
        <f t="shared" si="0"/>
        <v>0</v>
      </c>
      <c r="BF9" s="28">
        <f t="shared" si="0"/>
        <v>0</v>
      </c>
      <c r="BG9" s="28">
        <f t="shared" si="0"/>
        <v>0</v>
      </c>
      <c r="BH9" s="28">
        <f t="shared" si="0"/>
        <v>0</v>
      </c>
      <c r="BI9" s="28">
        <f t="shared" si="0"/>
        <v>0</v>
      </c>
      <c r="BJ9" s="28">
        <f t="shared" si="0"/>
        <v>0</v>
      </c>
      <c r="BK9" s="28">
        <f t="shared" si="0"/>
        <v>0</v>
      </c>
      <c r="BL9" s="28">
        <f t="shared" si="0"/>
        <v>0</v>
      </c>
      <c r="BM9" s="28">
        <f t="shared" si="0"/>
        <v>0</v>
      </c>
      <c r="BN9" s="28">
        <f t="shared" si="0"/>
        <v>0</v>
      </c>
      <c r="BO9" s="28">
        <f t="shared" si="0"/>
        <v>0</v>
      </c>
      <c r="BP9" s="28">
        <f t="shared" si="0"/>
        <v>0</v>
      </c>
      <c r="BQ9" s="28">
        <f t="shared" si="0"/>
        <v>0</v>
      </c>
      <c r="BR9" s="28">
        <f t="shared" si="0"/>
        <v>0</v>
      </c>
      <c r="BS9" s="28">
        <f t="shared" si="0"/>
        <v>0</v>
      </c>
      <c r="BT9" s="28">
        <f t="shared" si="0"/>
        <v>0</v>
      </c>
      <c r="BU9" s="28">
        <f t="shared" si="0"/>
        <v>0</v>
      </c>
      <c r="BV9" s="28">
        <f t="shared" si="0"/>
        <v>0</v>
      </c>
      <c r="BW9" s="28">
        <f t="shared" ref="BW9:EH12" si="1">IF(AND(BW$8&gt;=$F9,BW$8&lt;=$H9),1,0)</f>
        <v>0</v>
      </c>
      <c r="BX9" s="28">
        <f t="shared" si="1"/>
        <v>0</v>
      </c>
      <c r="BY9" s="28">
        <f t="shared" si="1"/>
        <v>0</v>
      </c>
      <c r="BZ9" s="28">
        <f t="shared" si="1"/>
        <v>0</v>
      </c>
      <c r="CA9" s="28">
        <f t="shared" si="1"/>
        <v>0</v>
      </c>
      <c r="CB9" s="28">
        <f t="shared" si="1"/>
        <v>0</v>
      </c>
      <c r="CC9" s="28">
        <f t="shared" si="1"/>
        <v>0</v>
      </c>
      <c r="CD9" s="28">
        <f t="shared" si="1"/>
        <v>0</v>
      </c>
      <c r="CE9" s="28">
        <f t="shared" si="1"/>
        <v>0</v>
      </c>
      <c r="CF9" s="28">
        <f t="shared" si="1"/>
        <v>0</v>
      </c>
      <c r="CG9" s="28">
        <f t="shared" si="1"/>
        <v>0</v>
      </c>
      <c r="CH9" s="28">
        <f t="shared" si="1"/>
        <v>0</v>
      </c>
      <c r="CI9" s="28">
        <f t="shared" si="1"/>
        <v>0</v>
      </c>
      <c r="CJ9" s="28">
        <f t="shared" si="1"/>
        <v>0</v>
      </c>
      <c r="CK9" s="28">
        <f t="shared" si="1"/>
        <v>0</v>
      </c>
      <c r="CL9" s="28">
        <f t="shared" si="1"/>
        <v>0</v>
      </c>
      <c r="CM9" s="28">
        <f t="shared" si="1"/>
        <v>0</v>
      </c>
      <c r="CN9" s="28">
        <f t="shared" si="1"/>
        <v>0</v>
      </c>
      <c r="CO9" s="28">
        <f t="shared" si="1"/>
        <v>0</v>
      </c>
      <c r="CP9" s="28">
        <f t="shared" si="1"/>
        <v>0</v>
      </c>
      <c r="CQ9" s="28">
        <f t="shared" si="1"/>
        <v>0</v>
      </c>
      <c r="CR9" s="28">
        <f t="shared" si="1"/>
        <v>0</v>
      </c>
      <c r="CS9" s="28">
        <f t="shared" si="1"/>
        <v>0</v>
      </c>
      <c r="CT9" s="28">
        <f t="shared" si="1"/>
        <v>0</v>
      </c>
      <c r="CU9" s="28">
        <f t="shared" si="1"/>
        <v>0</v>
      </c>
      <c r="CV9" s="28">
        <f t="shared" si="1"/>
        <v>0</v>
      </c>
      <c r="CW9" s="28">
        <f t="shared" si="1"/>
        <v>0</v>
      </c>
      <c r="CX9" s="28">
        <f t="shared" si="1"/>
        <v>0</v>
      </c>
      <c r="CY9" s="28">
        <f t="shared" si="1"/>
        <v>0</v>
      </c>
      <c r="CZ9" s="28">
        <f t="shared" si="1"/>
        <v>0</v>
      </c>
      <c r="DA9" s="28">
        <f t="shared" si="1"/>
        <v>0</v>
      </c>
      <c r="DB9" s="28">
        <f t="shared" si="1"/>
        <v>0</v>
      </c>
      <c r="DC9" s="28">
        <f t="shared" si="1"/>
        <v>0</v>
      </c>
      <c r="DD9" s="28">
        <f t="shared" si="1"/>
        <v>0</v>
      </c>
      <c r="DE9" s="28">
        <f t="shared" si="1"/>
        <v>0</v>
      </c>
      <c r="DF9" s="28">
        <f t="shared" si="1"/>
        <v>0</v>
      </c>
      <c r="DG9" s="28">
        <f t="shared" si="1"/>
        <v>0</v>
      </c>
      <c r="DH9" s="28">
        <f t="shared" si="1"/>
        <v>0</v>
      </c>
      <c r="DI9" s="28">
        <f t="shared" si="1"/>
        <v>0</v>
      </c>
      <c r="DJ9" s="28">
        <f t="shared" si="1"/>
        <v>0</v>
      </c>
      <c r="DK9" s="28">
        <f t="shared" si="1"/>
        <v>0</v>
      </c>
      <c r="DL9" s="28">
        <f t="shared" si="1"/>
        <v>0</v>
      </c>
      <c r="DM9" s="28">
        <f t="shared" si="1"/>
        <v>0</v>
      </c>
      <c r="DN9" s="28">
        <f t="shared" si="1"/>
        <v>0</v>
      </c>
      <c r="DO9" s="28">
        <f t="shared" si="1"/>
        <v>0</v>
      </c>
      <c r="DP9" s="28">
        <f t="shared" si="1"/>
        <v>0</v>
      </c>
      <c r="DQ9" s="28">
        <f t="shared" si="1"/>
        <v>0</v>
      </c>
      <c r="DR9" s="28">
        <f t="shared" si="1"/>
        <v>0</v>
      </c>
      <c r="DS9" s="28">
        <f t="shared" si="1"/>
        <v>0</v>
      </c>
      <c r="DT9" s="28">
        <f t="shared" si="1"/>
        <v>0</v>
      </c>
      <c r="DU9" s="28">
        <f t="shared" si="1"/>
        <v>0</v>
      </c>
      <c r="DV9" s="28">
        <f t="shared" si="1"/>
        <v>0</v>
      </c>
      <c r="DW9" s="28">
        <f t="shared" si="1"/>
        <v>0</v>
      </c>
      <c r="DX9" s="28">
        <f t="shared" si="1"/>
        <v>0</v>
      </c>
      <c r="DY9" s="28">
        <f t="shared" si="1"/>
        <v>0</v>
      </c>
      <c r="DZ9" s="28">
        <f t="shared" si="1"/>
        <v>0</v>
      </c>
      <c r="EA9" s="28">
        <f t="shared" si="1"/>
        <v>0</v>
      </c>
      <c r="EB9" s="28">
        <f t="shared" si="1"/>
        <v>0</v>
      </c>
      <c r="EC9" s="28">
        <f t="shared" si="1"/>
        <v>0</v>
      </c>
      <c r="ED9" s="28">
        <f t="shared" si="1"/>
        <v>0</v>
      </c>
      <c r="EE9" s="28">
        <f t="shared" si="1"/>
        <v>0</v>
      </c>
      <c r="EF9" s="28">
        <f t="shared" si="1"/>
        <v>0</v>
      </c>
      <c r="EG9" s="28">
        <f t="shared" si="1"/>
        <v>0</v>
      </c>
      <c r="EH9" s="28">
        <f t="shared" si="1"/>
        <v>0</v>
      </c>
      <c r="EI9" s="28">
        <f t="shared" ref="EI9:GT12" si="2">IF(AND(EI$8&gt;=$F9,EI$8&lt;=$H9),1,0)</f>
        <v>0</v>
      </c>
      <c r="EJ9" s="28">
        <f t="shared" si="2"/>
        <v>0</v>
      </c>
      <c r="EK9" s="28">
        <f t="shared" si="2"/>
        <v>0</v>
      </c>
      <c r="EL9" s="28">
        <f t="shared" si="2"/>
        <v>0</v>
      </c>
      <c r="EM9" s="28">
        <f t="shared" si="2"/>
        <v>0</v>
      </c>
      <c r="EN9" s="28">
        <f t="shared" si="2"/>
        <v>0</v>
      </c>
      <c r="EO9" s="28">
        <f t="shared" si="2"/>
        <v>0</v>
      </c>
      <c r="EP9" s="28">
        <f t="shared" si="2"/>
        <v>0</v>
      </c>
      <c r="EQ9" s="28">
        <f t="shared" si="2"/>
        <v>0</v>
      </c>
      <c r="ER9" s="28">
        <f t="shared" si="2"/>
        <v>0</v>
      </c>
      <c r="ES9" s="28">
        <f t="shared" si="2"/>
        <v>0</v>
      </c>
      <c r="ET9" s="28">
        <f t="shared" si="2"/>
        <v>0</v>
      </c>
      <c r="EU9" s="28">
        <f t="shared" si="2"/>
        <v>0</v>
      </c>
      <c r="EV9" s="28">
        <f t="shared" si="2"/>
        <v>0</v>
      </c>
      <c r="EW9" s="28">
        <f t="shared" si="2"/>
        <v>0</v>
      </c>
      <c r="EX9" s="28">
        <f t="shared" si="2"/>
        <v>0</v>
      </c>
      <c r="EY9" s="28">
        <f t="shared" si="2"/>
        <v>0</v>
      </c>
      <c r="EZ9" s="28">
        <f t="shared" si="2"/>
        <v>0</v>
      </c>
      <c r="FA9" s="28">
        <f t="shared" si="2"/>
        <v>0</v>
      </c>
      <c r="FB9" s="28">
        <f t="shared" si="2"/>
        <v>0</v>
      </c>
      <c r="FC9" s="28">
        <f t="shared" si="2"/>
        <v>0</v>
      </c>
      <c r="FD9" s="28">
        <f t="shared" si="2"/>
        <v>0</v>
      </c>
      <c r="FE9" s="28">
        <f t="shared" si="2"/>
        <v>0</v>
      </c>
      <c r="FF9" s="28">
        <f t="shared" si="2"/>
        <v>0</v>
      </c>
      <c r="FG9" s="28">
        <f t="shared" si="2"/>
        <v>0</v>
      </c>
      <c r="FH9" s="28">
        <f t="shared" si="2"/>
        <v>0</v>
      </c>
      <c r="FI9" s="28">
        <f t="shared" si="2"/>
        <v>0</v>
      </c>
      <c r="FJ9" s="28">
        <f t="shared" si="2"/>
        <v>0</v>
      </c>
      <c r="FK9" s="28">
        <f t="shared" si="2"/>
        <v>0</v>
      </c>
      <c r="FL9" s="28">
        <f t="shared" si="2"/>
        <v>0</v>
      </c>
      <c r="FM9" s="28">
        <f t="shared" si="2"/>
        <v>0</v>
      </c>
      <c r="FN9" s="28">
        <f t="shared" si="2"/>
        <v>0</v>
      </c>
      <c r="FO9" s="28">
        <f t="shared" si="2"/>
        <v>0</v>
      </c>
      <c r="FP9" s="28">
        <f t="shared" si="2"/>
        <v>0</v>
      </c>
      <c r="FQ9" s="28">
        <f t="shared" si="2"/>
        <v>0</v>
      </c>
      <c r="FR9" s="28">
        <f t="shared" si="2"/>
        <v>0</v>
      </c>
      <c r="FS9" s="28">
        <f t="shared" si="2"/>
        <v>0</v>
      </c>
      <c r="FT9" s="28">
        <f t="shared" si="2"/>
        <v>0</v>
      </c>
      <c r="FU9" s="28">
        <f t="shared" si="2"/>
        <v>0</v>
      </c>
      <c r="FV9" s="28">
        <f t="shared" si="2"/>
        <v>0</v>
      </c>
      <c r="FW9" s="28">
        <f t="shared" si="2"/>
        <v>0</v>
      </c>
      <c r="FX9" s="28">
        <f t="shared" si="2"/>
        <v>0</v>
      </c>
      <c r="FY9" s="28">
        <f t="shared" si="2"/>
        <v>0</v>
      </c>
      <c r="FZ9" s="28">
        <f t="shared" si="2"/>
        <v>0</v>
      </c>
      <c r="GA9" s="28">
        <f t="shared" si="2"/>
        <v>0</v>
      </c>
      <c r="GB9" s="28">
        <f t="shared" si="2"/>
        <v>0</v>
      </c>
      <c r="GC9" s="28">
        <f t="shared" si="2"/>
        <v>0</v>
      </c>
      <c r="GD9" s="28">
        <f t="shared" si="2"/>
        <v>0</v>
      </c>
      <c r="GE9" s="28">
        <f t="shared" si="2"/>
        <v>0</v>
      </c>
      <c r="GF9" s="28">
        <f t="shared" si="2"/>
        <v>0</v>
      </c>
      <c r="GG9" s="28">
        <f t="shared" si="2"/>
        <v>0</v>
      </c>
      <c r="GH9" s="28">
        <f t="shared" si="2"/>
        <v>0</v>
      </c>
      <c r="GI9" s="28">
        <f t="shared" si="2"/>
        <v>0</v>
      </c>
      <c r="GJ9" s="28">
        <f t="shared" si="2"/>
        <v>0</v>
      </c>
      <c r="GK9" s="28">
        <f t="shared" si="2"/>
        <v>0</v>
      </c>
      <c r="GL9" s="28">
        <f t="shared" si="2"/>
        <v>0</v>
      </c>
      <c r="GM9" s="28">
        <f t="shared" si="2"/>
        <v>0</v>
      </c>
      <c r="GN9" s="28">
        <f t="shared" si="2"/>
        <v>0</v>
      </c>
      <c r="GO9" s="28">
        <f t="shared" si="2"/>
        <v>0</v>
      </c>
      <c r="GP9" s="28">
        <f t="shared" si="2"/>
        <v>0</v>
      </c>
      <c r="GQ9" s="28">
        <f t="shared" si="2"/>
        <v>0</v>
      </c>
      <c r="GR9" s="28">
        <f t="shared" si="2"/>
        <v>0</v>
      </c>
      <c r="GS9" s="28">
        <f t="shared" si="2"/>
        <v>0</v>
      </c>
      <c r="GT9" s="28">
        <f t="shared" si="2"/>
        <v>0</v>
      </c>
      <c r="GU9" s="28">
        <f t="shared" ref="GU9:JF12" si="3">IF(AND(GU$8&gt;=$F9,GU$8&lt;=$H9),1,0)</f>
        <v>0</v>
      </c>
      <c r="GV9" s="28">
        <f t="shared" si="3"/>
        <v>0</v>
      </c>
      <c r="GW9" s="28">
        <f t="shared" si="3"/>
        <v>0</v>
      </c>
      <c r="GX9" s="28">
        <f t="shared" si="3"/>
        <v>0</v>
      </c>
      <c r="GY9" s="28">
        <f t="shared" si="3"/>
        <v>0</v>
      </c>
      <c r="GZ9" s="28">
        <f t="shared" si="3"/>
        <v>0</v>
      </c>
      <c r="HA9" s="28">
        <f t="shared" si="3"/>
        <v>0</v>
      </c>
      <c r="HB9" s="28">
        <f t="shared" si="3"/>
        <v>0</v>
      </c>
      <c r="HC9" s="28">
        <f t="shared" si="3"/>
        <v>0</v>
      </c>
      <c r="HD9" s="28">
        <f t="shared" si="3"/>
        <v>0</v>
      </c>
      <c r="HE9" s="28">
        <f t="shared" si="3"/>
        <v>0</v>
      </c>
      <c r="HF9" s="28">
        <f t="shared" si="3"/>
        <v>0</v>
      </c>
      <c r="HG9" s="28">
        <f t="shared" si="3"/>
        <v>0</v>
      </c>
      <c r="HH9" s="28">
        <f t="shared" si="3"/>
        <v>0</v>
      </c>
      <c r="HI9" s="28">
        <f t="shared" si="3"/>
        <v>0</v>
      </c>
      <c r="HJ9" s="28">
        <f t="shared" si="3"/>
        <v>0</v>
      </c>
      <c r="HK9" s="28">
        <f t="shared" si="3"/>
        <v>0</v>
      </c>
      <c r="HL9" s="28">
        <f t="shared" si="3"/>
        <v>0</v>
      </c>
      <c r="HM9" s="28">
        <f t="shared" si="3"/>
        <v>0</v>
      </c>
      <c r="HN9" s="28">
        <f t="shared" si="3"/>
        <v>0</v>
      </c>
      <c r="HO9" s="28">
        <f t="shared" si="3"/>
        <v>0</v>
      </c>
      <c r="HP9" s="28">
        <f t="shared" si="3"/>
        <v>0</v>
      </c>
      <c r="HQ9" s="28">
        <f t="shared" si="3"/>
        <v>0</v>
      </c>
      <c r="HR9" s="28">
        <f t="shared" si="3"/>
        <v>0</v>
      </c>
      <c r="HS9" s="28">
        <f t="shared" si="3"/>
        <v>0</v>
      </c>
      <c r="HT9" s="28">
        <f t="shared" si="3"/>
        <v>0</v>
      </c>
      <c r="HU9" s="28">
        <f t="shared" si="3"/>
        <v>0</v>
      </c>
      <c r="HV9" s="28">
        <f t="shared" si="3"/>
        <v>0</v>
      </c>
      <c r="HW9" s="28">
        <f t="shared" si="3"/>
        <v>0</v>
      </c>
      <c r="HX9" s="28">
        <f t="shared" si="3"/>
        <v>0</v>
      </c>
      <c r="HY9" s="28">
        <f t="shared" si="3"/>
        <v>0</v>
      </c>
      <c r="HZ9" s="28">
        <f t="shared" si="3"/>
        <v>0</v>
      </c>
      <c r="IA9" s="28">
        <f t="shared" si="3"/>
        <v>0</v>
      </c>
      <c r="IB9" s="28">
        <f t="shared" si="3"/>
        <v>0</v>
      </c>
      <c r="IC9" s="28">
        <f t="shared" si="3"/>
        <v>0</v>
      </c>
      <c r="ID9" s="28">
        <f t="shared" si="3"/>
        <v>0</v>
      </c>
      <c r="IE9" s="28">
        <f t="shared" si="3"/>
        <v>0</v>
      </c>
      <c r="IF9" s="28">
        <f t="shared" si="3"/>
        <v>0</v>
      </c>
      <c r="IG9" s="28">
        <f t="shared" si="3"/>
        <v>0</v>
      </c>
      <c r="IH9" s="28">
        <f t="shared" si="3"/>
        <v>0</v>
      </c>
      <c r="II9" s="28">
        <f t="shared" si="3"/>
        <v>0</v>
      </c>
      <c r="IJ9" s="28">
        <f t="shared" si="3"/>
        <v>0</v>
      </c>
      <c r="IK9" s="28">
        <f t="shared" si="3"/>
        <v>0</v>
      </c>
      <c r="IL9" s="28">
        <f t="shared" si="3"/>
        <v>0</v>
      </c>
      <c r="IM9" s="28">
        <f t="shared" si="3"/>
        <v>0</v>
      </c>
      <c r="IN9" s="28">
        <f t="shared" si="3"/>
        <v>0</v>
      </c>
      <c r="IO9" s="28">
        <f t="shared" si="3"/>
        <v>0</v>
      </c>
      <c r="IP9" s="28">
        <f t="shared" si="3"/>
        <v>0</v>
      </c>
      <c r="IQ9" s="28">
        <f t="shared" si="3"/>
        <v>0</v>
      </c>
      <c r="IR9" s="28">
        <f t="shared" si="3"/>
        <v>0</v>
      </c>
      <c r="IS9" s="28">
        <f t="shared" si="3"/>
        <v>0</v>
      </c>
      <c r="IT9" s="28">
        <f t="shared" si="3"/>
        <v>0</v>
      </c>
      <c r="IU9" s="28">
        <f t="shared" si="3"/>
        <v>0</v>
      </c>
      <c r="IV9" s="28">
        <f t="shared" si="3"/>
        <v>0</v>
      </c>
      <c r="IW9" s="28">
        <f t="shared" si="3"/>
        <v>0</v>
      </c>
      <c r="IX9" s="28">
        <f t="shared" si="3"/>
        <v>0</v>
      </c>
      <c r="IY9" s="28">
        <f t="shared" si="3"/>
        <v>0</v>
      </c>
      <c r="IZ9" s="28">
        <f t="shared" si="3"/>
        <v>0</v>
      </c>
      <c r="JA9" s="28">
        <f t="shared" si="3"/>
        <v>0</v>
      </c>
      <c r="JB9" s="28">
        <f t="shared" si="3"/>
        <v>0</v>
      </c>
      <c r="JC9" s="28">
        <f t="shared" si="3"/>
        <v>0</v>
      </c>
      <c r="JD9" s="28">
        <f t="shared" si="3"/>
        <v>0</v>
      </c>
      <c r="JE9" s="28">
        <f t="shared" si="3"/>
        <v>0</v>
      </c>
      <c r="JF9" s="28">
        <f t="shared" si="3"/>
        <v>0</v>
      </c>
      <c r="JG9" s="28">
        <f t="shared" ref="JG9:LR12" si="4">IF(AND(JG$8&gt;=$F9,JG$8&lt;=$H9),1,0)</f>
        <v>0</v>
      </c>
      <c r="JH9" s="28">
        <f t="shared" si="4"/>
        <v>0</v>
      </c>
      <c r="JI9" s="28">
        <f t="shared" si="4"/>
        <v>0</v>
      </c>
      <c r="JJ9" s="28">
        <f t="shared" si="4"/>
        <v>0</v>
      </c>
      <c r="JK9" s="28">
        <f t="shared" si="4"/>
        <v>0</v>
      </c>
      <c r="JL9" s="28">
        <f t="shared" si="4"/>
        <v>0</v>
      </c>
      <c r="JM9" s="28">
        <f t="shared" si="4"/>
        <v>0</v>
      </c>
      <c r="JN9" s="28">
        <f t="shared" si="4"/>
        <v>0</v>
      </c>
      <c r="JO9" s="28">
        <f t="shared" si="4"/>
        <v>0</v>
      </c>
      <c r="JP9" s="28">
        <f t="shared" si="4"/>
        <v>0</v>
      </c>
      <c r="JQ9" s="28">
        <f t="shared" si="4"/>
        <v>0</v>
      </c>
      <c r="JR9" s="28">
        <f t="shared" si="4"/>
        <v>0</v>
      </c>
      <c r="JS9" s="28">
        <f t="shared" si="4"/>
        <v>0</v>
      </c>
      <c r="JT9" s="28">
        <f t="shared" si="4"/>
        <v>0</v>
      </c>
      <c r="JU9" s="28">
        <f t="shared" si="4"/>
        <v>0</v>
      </c>
      <c r="JV9" s="28">
        <f t="shared" si="4"/>
        <v>0</v>
      </c>
      <c r="JW9" s="28">
        <f t="shared" si="4"/>
        <v>0</v>
      </c>
      <c r="JX9" s="28">
        <f t="shared" si="4"/>
        <v>0</v>
      </c>
      <c r="JY9" s="28">
        <f t="shared" si="4"/>
        <v>0</v>
      </c>
      <c r="JZ9" s="28">
        <f t="shared" si="4"/>
        <v>0</v>
      </c>
      <c r="KA9" s="28">
        <f t="shared" si="4"/>
        <v>0</v>
      </c>
      <c r="KB9" s="28">
        <f t="shared" si="4"/>
        <v>0</v>
      </c>
      <c r="KC9" s="28">
        <f t="shared" si="4"/>
        <v>0</v>
      </c>
      <c r="KD9" s="28">
        <f t="shared" si="4"/>
        <v>0</v>
      </c>
      <c r="KE9" s="28">
        <f t="shared" si="4"/>
        <v>0</v>
      </c>
      <c r="KF9" s="28">
        <f t="shared" si="4"/>
        <v>0</v>
      </c>
      <c r="KG9" s="28">
        <f t="shared" si="4"/>
        <v>0</v>
      </c>
      <c r="KH9" s="28">
        <f t="shared" si="4"/>
        <v>0</v>
      </c>
      <c r="KI9" s="28">
        <f t="shared" si="4"/>
        <v>0</v>
      </c>
      <c r="KJ9" s="28">
        <f t="shared" si="4"/>
        <v>0</v>
      </c>
      <c r="KK9" s="28">
        <f t="shared" si="4"/>
        <v>0</v>
      </c>
      <c r="KL9" s="28">
        <f t="shared" si="4"/>
        <v>0</v>
      </c>
      <c r="KM9" s="28">
        <f t="shared" si="4"/>
        <v>0</v>
      </c>
      <c r="KN9" s="28">
        <f t="shared" si="4"/>
        <v>0</v>
      </c>
      <c r="KO9" s="28">
        <f t="shared" si="4"/>
        <v>0</v>
      </c>
      <c r="KP9" s="28">
        <f t="shared" si="4"/>
        <v>0</v>
      </c>
      <c r="KQ9" s="28">
        <f t="shared" si="4"/>
        <v>0</v>
      </c>
      <c r="KR9" s="28">
        <f t="shared" si="4"/>
        <v>0</v>
      </c>
      <c r="KS9" s="28">
        <f t="shared" si="4"/>
        <v>0</v>
      </c>
      <c r="KT9" s="28">
        <f t="shared" si="4"/>
        <v>0</v>
      </c>
      <c r="KU9" s="28">
        <f t="shared" si="4"/>
        <v>0</v>
      </c>
      <c r="KV9" s="28">
        <f t="shared" si="4"/>
        <v>0</v>
      </c>
      <c r="KW9" s="28">
        <f t="shared" si="4"/>
        <v>0</v>
      </c>
      <c r="KX9" s="28">
        <f t="shared" si="4"/>
        <v>0</v>
      </c>
      <c r="KY9" s="28">
        <f t="shared" si="4"/>
        <v>0</v>
      </c>
      <c r="KZ9" s="28">
        <f t="shared" si="4"/>
        <v>0</v>
      </c>
      <c r="LA9" s="28">
        <f t="shared" si="4"/>
        <v>0</v>
      </c>
      <c r="LB9" s="28">
        <f t="shared" si="4"/>
        <v>0</v>
      </c>
      <c r="LC9" s="28">
        <f t="shared" si="4"/>
        <v>0</v>
      </c>
      <c r="LD9" s="28">
        <f t="shared" si="4"/>
        <v>0</v>
      </c>
      <c r="LE9" s="28">
        <f t="shared" si="4"/>
        <v>0</v>
      </c>
      <c r="LF9" s="28">
        <f t="shared" si="4"/>
        <v>0</v>
      </c>
      <c r="LG9" s="28">
        <f t="shared" si="4"/>
        <v>0</v>
      </c>
      <c r="LH9" s="28">
        <f t="shared" si="4"/>
        <v>0</v>
      </c>
      <c r="LI9" s="28">
        <f t="shared" si="4"/>
        <v>0</v>
      </c>
      <c r="LJ9" s="28">
        <f t="shared" si="4"/>
        <v>0</v>
      </c>
      <c r="LK9" s="28">
        <f t="shared" si="4"/>
        <v>0</v>
      </c>
      <c r="LL9" s="28">
        <f t="shared" si="4"/>
        <v>0</v>
      </c>
      <c r="LM9" s="28">
        <f t="shared" si="4"/>
        <v>0</v>
      </c>
      <c r="LN9" s="28">
        <f t="shared" si="4"/>
        <v>0</v>
      </c>
      <c r="LO9" s="28">
        <f t="shared" si="4"/>
        <v>0</v>
      </c>
      <c r="LP9" s="28">
        <f t="shared" si="4"/>
        <v>0</v>
      </c>
      <c r="LQ9" s="28">
        <f t="shared" si="4"/>
        <v>0</v>
      </c>
      <c r="LR9" s="28">
        <f t="shared" si="4"/>
        <v>0</v>
      </c>
      <c r="LS9" s="28">
        <f t="shared" ref="LS9:OD12" si="5">IF(AND(LS$8&gt;=$F9,LS$8&lt;=$H9),1,0)</f>
        <v>0</v>
      </c>
      <c r="LT9" s="28">
        <f t="shared" si="5"/>
        <v>0</v>
      </c>
      <c r="LU9" s="28">
        <f t="shared" si="5"/>
        <v>0</v>
      </c>
      <c r="LV9" s="28">
        <f t="shared" si="5"/>
        <v>0</v>
      </c>
      <c r="LW9" s="28">
        <f t="shared" si="5"/>
        <v>0</v>
      </c>
      <c r="LX9" s="28">
        <f t="shared" si="5"/>
        <v>0</v>
      </c>
      <c r="LY9" s="28">
        <f t="shared" si="5"/>
        <v>0</v>
      </c>
      <c r="LZ9" s="28">
        <f t="shared" si="5"/>
        <v>0</v>
      </c>
      <c r="MA9" s="28">
        <f t="shared" si="5"/>
        <v>0</v>
      </c>
      <c r="MB9" s="28">
        <f t="shared" si="5"/>
        <v>0</v>
      </c>
      <c r="MC9" s="28">
        <f t="shared" si="5"/>
        <v>0</v>
      </c>
      <c r="MD9" s="28">
        <f t="shared" si="5"/>
        <v>0</v>
      </c>
      <c r="ME9" s="28">
        <f t="shared" si="5"/>
        <v>0</v>
      </c>
      <c r="MF9" s="28">
        <f t="shared" si="5"/>
        <v>0</v>
      </c>
      <c r="MG9" s="28">
        <f t="shared" si="5"/>
        <v>0</v>
      </c>
      <c r="MH9" s="28">
        <f t="shared" si="5"/>
        <v>0</v>
      </c>
      <c r="MI9" s="28">
        <f t="shared" si="5"/>
        <v>0</v>
      </c>
      <c r="MJ9" s="28">
        <f t="shared" si="5"/>
        <v>0</v>
      </c>
      <c r="MK9" s="28">
        <f t="shared" si="5"/>
        <v>0</v>
      </c>
      <c r="ML9" s="28">
        <f t="shared" si="5"/>
        <v>0</v>
      </c>
      <c r="MM9" s="28">
        <f t="shared" si="5"/>
        <v>0</v>
      </c>
      <c r="MN9" s="28">
        <f t="shared" si="5"/>
        <v>0</v>
      </c>
      <c r="MO9" s="28">
        <f t="shared" si="5"/>
        <v>0</v>
      </c>
      <c r="MP9" s="28">
        <f t="shared" si="5"/>
        <v>0</v>
      </c>
      <c r="MQ9" s="28">
        <f t="shared" si="5"/>
        <v>0</v>
      </c>
      <c r="MR9" s="28">
        <f t="shared" si="5"/>
        <v>0</v>
      </c>
      <c r="MS9" s="28">
        <f t="shared" si="5"/>
        <v>0</v>
      </c>
      <c r="MT9" s="28">
        <f t="shared" si="5"/>
        <v>0</v>
      </c>
      <c r="MU9" s="28">
        <f t="shared" si="5"/>
        <v>0</v>
      </c>
      <c r="MV9" s="28">
        <f t="shared" si="5"/>
        <v>0</v>
      </c>
      <c r="MW9" s="28">
        <f t="shared" si="5"/>
        <v>0</v>
      </c>
      <c r="MX9" s="28">
        <f t="shared" si="5"/>
        <v>0</v>
      </c>
      <c r="MY9" s="28">
        <f t="shared" si="5"/>
        <v>0</v>
      </c>
      <c r="MZ9" s="28">
        <f t="shared" si="5"/>
        <v>0</v>
      </c>
      <c r="NA9" s="28">
        <f t="shared" si="5"/>
        <v>0</v>
      </c>
      <c r="NB9" s="28">
        <f t="shared" si="5"/>
        <v>0</v>
      </c>
      <c r="NC9" s="28">
        <f t="shared" si="5"/>
        <v>0</v>
      </c>
      <c r="ND9" s="28">
        <f t="shared" si="5"/>
        <v>0</v>
      </c>
      <c r="NE9" s="28">
        <f t="shared" si="5"/>
        <v>0</v>
      </c>
      <c r="NF9" s="28">
        <f t="shared" si="5"/>
        <v>0</v>
      </c>
      <c r="NG9" s="28">
        <f t="shared" si="5"/>
        <v>0</v>
      </c>
      <c r="NH9" s="28">
        <f t="shared" si="5"/>
        <v>0</v>
      </c>
      <c r="NI9" s="28">
        <f t="shared" si="5"/>
        <v>0</v>
      </c>
      <c r="NJ9" s="28">
        <f t="shared" si="5"/>
        <v>0</v>
      </c>
      <c r="NK9" s="28">
        <f t="shared" si="5"/>
        <v>0</v>
      </c>
      <c r="NL9" s="28">
        <f t="shared" si="5"/>
        <v>0</v>
      </c>
      <c r="NM9" s="28">
        <f t="shared" si="5"/>
        <v>0</v>
      </c>
      <c r="NN9" s="28">
        <f t="shared" si="5"/>
        <v>0</v>
      </c>
      <c r="NO9" s="28">
        <f t="shared" si="5"/>
        <v>0</v>
      </c>
      <c r="NP9" s="28">
        <f t="shared" si="5"/>
        <v>0</v>
      </c>
      <c r="NQ9" s="28">
        <f t="shared" si="5"/>
        <v>0</v>
      </c>
      <c r="NR9" s="28">
        <f t="shared" si="5"/>
        <v>0</v>
      </c>
      <c r="NS9" s="28">
        <f t="shared" si="5"/>
        <v>0</v>
      </c>
      <c r="NT9" s="28">
        <f t="shared" si="5"/>
        <v>0</v>
      </c>
      <c r="NU9" s="28">
        <f t="shared" si="5"/>
        <v>0</v>
      </c>
      <c r="NV9" s="28">
        <f t="shared" si="5"/>
        <v>0</v>
      </c>
      <c r="NW9" s="28">
        <f t="shared" si="5"/>
        <v>0</v>
      </c>
      <c r="NX9" s="28">
        <f t="shared" si="5"/>
        <v>0</v>
      </c>
      <c r="NY9" s="28">
        <f t="shared" si="5"/>
        <v>0</v>
      </c>
      <c r="NZ9" s="28">
        <f t="shared" si="5"/>
        <v>0</v>
      </c>
      <c r="OA9" s="28">
        <f t="shared" si="5"/>
        <v>0</v>
      </c>
      <c r="OB9" s="28">
        <f t="shared" si="5"/>
        <v>0</v>
      </c>
      <c r="OC9" s="28">
        <f t="shared" si="5"/>
        <v>0</v>
      </c>
      <c r="OD9" s="28">
        <f t="shared" si="5"/>
        <v>0</v>
      </c>
      <c r="OE9" s="28">
        <f t="shared" ref="OE9:QP12" si="6">IF(AND(OE$8&gt;=$F9,OE$8&lt;=$H9),1,0)</f>
        <v>0</v>
      </c>
      <c r="OF9" s="28">
        <f t="shared" si="6"/>
        <v>0</v>
      </c>
      <c r="OG9" s="28">
        <f t="shared" si="6"/>
        <v>0</v>
      </c>
      <c r="OH9" s="28">
        <f t="shared" si="6"/>
        <v>0</v>
      </c>
      <c r="OI9" s="28">
        <f t="shared" si="6"/>
        <v>0</v>
      </c>
      <c r="OJ9" s="28">
        <f t="shared" si="6"/>
        <v>0</v>
      </c>
      <c r="OK9" s="28">
        <f t="shared" si="6"/>
        <v>0</v>
      </c>
      <c r="OL9" s="28">
        <f t="shared" si="6"/>
        <v>0</v>
      </c>
      <c r="OM9" s="28">
        <f t="shared" si="6"/>
        <v>0</v>
      </c>
      <c r="ON9" s="28">
        <f t="shared" si="6"/>
        <v>0</v>
      </c>
      <c r="OO9" s="28">
        <f t="shared" si="6"/>
        <v>0</v>
      </c>
      <c r="OP9" s="28">
        <f t="shared" si="6"/>
        <v>0</v>
      </c>
      <c r="OQ9" s="28">
        <f t="shared" si="6"/>
        <v>0</v>
      </c>
      <c r="OR9" s="28">
        <f t="shared" si="6"/>
        <v>0</v>
      </c>
      <c r="OS9" s="28">
        <f t="shared" si="6"/>
        <v>0</v>
      </c>
      <c r="OT9" s="28">
        <f t="shared" si="6"/>
        <v>0</v>
      </c>
      <c r="OU9" s="28">
        <f t="shared" si="6"/>
        <v>0</v>
      </c>
      <c r="OV9" s="28">
        <f t="shared" si="6"/>
        <v>0</v>
      </c>
      <c r="OW9" s="28">
        <f t="shared" si="6"/>
        <v>0</v>
      </c>
      <c r="OX9" s="28">
        <f t="shared" si="6"/>
        <v>0</v>
      </c>
      <c r="OY9" s="28">
        <f t="shared" si="6"/>
        <v>0</v>
      </c>
      <c r="OZ9" s="28">
        <f t="shared" si="6"/>
        <v>0</v>
      </c>
      <c r="PA9" s="28">
        <f t="shared" si="6"/>
        <v>0</v>
      </c>
      <c r="PB9" s="28">
        <f t="shared" si="6"/>
        <v>0</v>
      </c>
      <c r="PC9" s="28">
        <f t="shared" si="6"/>
        <v>0</v>
      </c>
      <c r="PD9" s="28">
        <f t="shared" si="6"/>
        <v>0</v>
      </c>
      <c r="PE9" s="28">
        <f t="shared" si="6"/>
        <v>0</v>
      </c>
      <c r="PF9" s="28">
        <f t="shared" si="6"/>
        <v>0</v>
      </c>
      <c r="PG9" s="28">
        <f t="shared" si="6"/>
        <v>0</v>
      </c>
      <c r="PH9" s="28">
        <f t="shared" si="6"/>
        <v>0</v>
      </c>
      <c r="PI9" s="28">
        <f t="shared" si="6"/>
        <v>0</v>
      </c>
      <c r="PJ9" s="28">
        <f t="shared" si="6"/>
        <v>0</v>
      </c>
      <c r="PK9" s="28">
        <f t="shared" si="6"/>
        <v>0</v>
      </c>
      <c r="PL9" s="28">
        <f t="shared" si="6"/>
        <v>0</v>
      </c>
      <c r="PM9" s="28">
        <f t="shared" si="6"/>
        <v>0</v>
      </c>
      <c r="PN9" s="28">
        <f t="shared" si="6"/>
        <v>0</v>
      </c>
      <c r="PO9" s="28">
        <f t="shared" si="6"/>
        <v>0</v>
      </c>
      <c r="PP9" s="28">
        <f t="shared" si="6"/>
        <v>0</v>
      </c>
      <c r="PQ9" s="28">
        <f t="shared" si="6"/>
        <v>0</v>
      </c>
      <c r="PR9" s="28">
        <f t="shared" si="6"/>
        <v>0</v>
      </c>
      <c r="PS9" s="28">
        <f t="shared" si="6"/>
        <v>0</v>
      </c>
      <c r="PT9" s="28">
        <f t="shared" si="6"/>
        <v>0</v>
      </c>
      <c r="PU9" s="28">
        <f t="shared" si="6"/>
        <v>0</v>
      </c>
      <c r="PV9" s="28">
        <f t="shared" si="6"/>
        <v>0</v>
      </c>
      <c r="PW9" s="28">
        <f t="shared" si="6"/>
        <v>0</v>
      </c>
      <c r="PX9" s="28">
        <f t="shared" si="6"/>
        <v>0</v>
      </c>
      <c r="PY9" s="28">
        <f t="shared" si="6"/>
        <v>0</v>
      </c>
      <c r="PZ9" s="28">
        <f t="shared" si="6"/>
        <v>0</v>
      </c>
      <c r="QA9" s="28">
        <f t="shared" si="6"/>
        <v>0</v>
      </c>
      <c r="QB9" s="28">
        <f t="shared" si="6"/>
        <v>0</v>
      </c>
      <c r="QC9" s="28">
        <f t="shared" si="6"/>
        <v>0</v>
      </c>
      <c r="QD9" s="28">
        <f t="shared" si="6"/>
        <v>0</v>
      </c>
      <c r="QE9" s="28">
        <f t="shared" si="6"/>
        <v>0</v>
      </c>
      <c r="QF9" s="28">
        <f t="shared" si="6"/>
        <v>0</v>
      </c>
      <c r="QG9" s="28">
        <f t="shared" si="6"/>
        <v>0</v>
      </c>
      <c r="QH9" s="28">
        <f t="shared" si="6"/>
        <v>0</v>
      </c>
      <c r="QI9" s="28">
        <f t="shared" si="6"/>
        <v>0</v>
      </c>
      <c r="QJ9" s="28">
        <f t="shared" si="6"/>
        <v>0</v>
      </c>
      <c r="QK9" s="28">
        <f t="shared" si="6"/>
        <v>0</v>
      </c>
      <c r="QL9" s="28">
        <f t="shared" si="6"/>
        <v>0</v>
      </c>
      <c r="QM9" s="28">
        <f t="shared" si="6"/>
        <v>0</v>
      </c>
      <c r="QN9" s="28">
        <f t="shared" si="6"/>
        <v>0</v>
      </c>
      <c r="QO9" s="28">
        <f t="shared" si="6"/>
        <v>0</v>
      </c>
      <c r="QP9" s="28">
        <f t="shared" si="6"/>
        <v>0</v>
      </c>
      <c r="QQ9" s="28">
        <f t="shared" ref="QQ9:TB12" si="7">IF(AND(QQ$8&gt;=$F9,QQ$8&lt;=$H9),1,0)</f>
        <v>0</v>
      </c>
      <c r="QR9" s="28">
        <f t="shared" si="7"/>
        <v>0</v>
      </c>
      <c r="QS9" s="28">
        <f t="shared" si="7"/>
        <v>0</v>
      </c>
      <c r="QT9" s="28">
        <f t="shared" si="7"/>
        <v>0</v>
      </c>
      <c r="QU9" s="28">
        <f t="shared" si="7"/>
        <v>0</v>
      </c>
      <c r="QV9" s="28">
        <f t="shared" si="7"/>
        <v>0</v>
      </c>
      <c r="QW9" s="28">
        <f t="shared" si="7"/>
        <v>0</v>
      </c>
      <c r="QX9" s="28">
        <f t="shared" si="7"/>
        <v>0</v>
      </c>
      <c r="QY9" s="28">
        <f t="shared" si="7"/>
        <v>0</v>
      </c>
      <c r="QZ9" s="28">
        <f t="shared" si="7"/>
        <v>0</v>
      </c>
      <c r="RA9" s="28">
        <f t="shared" si="7"/>
        <v>0</v>
      </c>
      <c r="RB9" s="28">
        <f t="shared" si="7"/>
        <v>0</v>
      </c>
      <c r="RC9" s="28">
        <f t="shared" si="7"/>
        <v>0</v>
      </c>
      <c r="RD9" s="28">
        <f t="shared" si="7"/>
        <v>0</v>
      </c>
      <c r="RE9" s="28">
        <f t="shared" si="7"/>
        <v>0</v>
      </c>
      <c r="RF9" s="28">
        <f t="shared" si="7"/>
        <v>0</v>
      </c>
      <c r="RG9" s="28">
        <f t="shared" si="7"/>
        <v>0</v>
      </c>
      <c r="RH9" s="28">
        <f t="shared" si="7"/>
        <v>0</v>
      </c>
      <c r="RI9" s="28">
        <f t="shared" si="7"/>
        <v>0</v>
      </c>
      <c r="RJ9" s="28">
        <f t="shared" si="7"/>
        <v>0</v>
      </c>
      <c r="RK9" s="28">
        <f t="shared" si="7"/>
        <v>0</v>
      </c>
      <c r="RL9" s="28">
        <f t="shared" si="7"/>
        <v>0</v>
      </c>
      <c r="RM9" s="28">
        <f t="shared" si="7"/>
        <v>0</v>
      </c>
      <c r="RN9" s="28">
        <f t="shared" si="7"/>
        <v>0</v>
      </c>
      <c r="RO9" s="28">
        <f t="shared" si="7"/>
        <v>0</v>
      </c>
      <c r="RP9" s="28">
        <f t="shared" si="7"/>
        <v>0</v>
      </c>
      <c r="RQ9" s="28">
        <f t="shared" si="7"/>
        <v>0</v>
      </c>
      <c r="RR9" s="28">
        <f t="shared" si="7"/>
        <v>0</v>
      </c>
      <c r="RS9" s="28">
        <f t="shared" si="7"/>
        <v>0</v>
      </c>
      <c r="RT9" s="28">
        <f t="shared" si="7"/>
        <v>0</v>
      </c>
      <c r="RU9" s="28">
        <f t="shared" si="7"/>
        <v>0</v>
      </c>
      <c r="RV9" s="28">
        <f t="shared" si="7"/>
        <v>0</v>
      </c>
      <c r="RW9" s="28">
        <f t="shared" si="7"/>
        <v>0</v>
      </c>
      <c r="RX9" s="28">
        <f t="shared" si="7"/>
        <v>0</v>
      </c>
      <c r="RY9" s="28">
        <f t="shared" si="7"/>
        <v>0</v>
      </c>
      <c r="RZ9" s="28">
        <f t="shared" si="7"/>
        <v>0</v>
      </c>
      <c r="SA9" s="28">
        <f t="shared" si="7"/>
        <v>0</v>
      </c>
      <c r="SB9" s="28">
        <f t="shared" si="7"/>
        <v>0</v>
      </c>
      <c r="SC9" s="28">
        <f t="shared" si="7"/>
        <v>0</v>
      </c>
      <c r="SD9" s="28">
        <f t="shared" si="7"/>
        <v>0</v>
      </c>
      <c r="SE9" s="28">
        <f t="shared" si="7"/>
        <v>0</v>
      </c>
      <c r="SF9" s="28">
        <f t="shared" si="7"/>
        <v>0</v>
      </c>
      <c r="SG9" s="28">
        <f t="shared" si="7"/>
        <v>0</v>
      </c>
      <c r="SH9" s="28">
        <f t="shared" si="7"/>
        <v>0</v>
      </c>
      <c r="SI9" s="28">
        <f t="shared" si="7"/>
        <v>0</v>
      </c>
      <c r="SJ9" s="28">
        <f t="shared" si="7"/>
        <v>0</v>
      </c>
      <c r="SK9" s="28">
        <f t="shared" si="7"/>
        <v>0</v>
      </c>
      <c r="SL9" s="28">
        <f t="shared" si="7"/>
        <v>0</v>
      </c>
      <c r="SM9" s="28">
        <f t="shared" si="7"/>
        <v>0</v>
      </c>
      <c r="SN9" s="28">
        <f t="shared" si="7"/>
        <v>0</v>
      </c>
      <c r="SO9" s="28">
        <f t="shared" si="7"/>
        <v>0</v>
      </c>
      <c r="SP9" s="28">
        <f t="shared" si="7"/>
        <v>0</v>
      </c>
      <c r="SQ9" s="28">
        <f t="shared" si="7"/>
        <v>0</v>
      </c>
      <c r="SR9" s="28">
        <f t="shared" si="7"/>
        <v>0</v>
      </c>
      <c r="SS9" s="28">
        <f t="shared" si="7"/>
        <v>0</v>
      </c>
      <c r="ST9" s="28">
        <f t="shared" si="7"/>
        <v>0</v>
      </c>
      <c r="SU9" s="28">
        <f t="shared" si="7"/>
        <v>0</v>
      </c>
      <c r="SV9" s="28">
        <f t="shared" si="7"/>
        <v>0</v>
      </c>
      <c r="SW9" s="28">
        <f t="shared" si="7"/>
        <v>0</v>
      </c>
      <c r="SX9" s="28">
        <f t="shared" si="7"/>
        <v>0</v>
      </c>
      <c r="SY9" s="28">
        <f t="shared" si="7"/>
        <v>0</v>
      </c>
      <c r="SZ9" s="28">
        <f t="shared" si="7"/>
        <v>0</v>
      </c>
      <c r="TA9" s="28">
        <f t="shared" si="7"/>
        <v>0</v>
      </c>
      <c r="TB9" s="28">
        <f t="shared" si="7"/>
        <v>0</v>
      </c>
      <c r="TC9" s="28">
        <f t="shared" ref="TC9:TH19" si="8">IF(AND(TC$8&gt;=$F9,TC$8&lt;=$H9),1,0)</f>
        <v>0</v>
      </c>
      <c r="TD9" s="28">
        <f t="shared" si="8"/>
        <v>0</v>
      </c>
      <c r="TE9" s="28">
        <f t="shared" si="8"/>
        <v>0</v>
      </c>
      <c r="TF9" s="28">
        <f t="shared" si="8"/>
        <v>0</v>
      </c>
      <c r="TG9" s="28">
        <f t="shared" si="8"/>
        <v>0</v>
      </c>
      <c r="TH9" s="28">
        <f t="shared" si="8"/>
        <v>0</v>
      </c>
    </row>
    <row r="10" spans="1:530" outlineLevel="1">
      <c r="A10" s="16" t="s">
        <v>48</v>
      </c>
      <c r="B10" s="17" t="s">
        <v>47</v>
      </c>
      <c r="C10" s="40" t="e">
        <f t="shared" ref="C10:C19" si="9">D10/$D$86</f>
        <v>#DIV/0!</v>
      </c>
      <c r="D10" s="66">
        <v>0</v>
      </c>
      <c r="E10" s="15" t="s">
        <v>7</v>
      </c>
      <c r="F10" s="57"/>
      <c r="G10" s="14">
        <f t="shared" ref="G10:G19" si="10">(H10-F10)+1</f>
        <v>1</v>
      </c>
      <c r="H10" s="63"/>
      <c r="I10" s="28"/>
      <c r="J10" s="28">
        <f t="shared" ref="J10:X19" si="11">IF(AND(J$8&gt;=$F10,J$8&lt;=$H10),1,0)</f>
        <v>0</v>
      </c>
      <c r="K10" s="28">
        <f t="shared" si="0"/>
        <v>0</v>
      </c>
      <c r="L10" s="28">
        <f t="shared" si="0"/>
        <v>0</v>
      </c>
      <c r="M10" s="28">
        <f t="shared" si="0"/>
        <v>0</v>
      </c>
      <c r="N10" s="28">
        <f t="shared" si="0"/>
        <v>0</v>
      </c>
      <c r="O10" s="28">
        <f t="shared" si="0"/>
        <v>0</v>
      </c>
      <c r="P10" s="28">
        <f t="shared" si="0"/>
        <v>0</v>
      </c>
      <c r="Q10" s="28">
        <f t="shared" si="0"/>
        <v>0</v>
      </c>
      <c r="R10" s="28">
        <f t="shared" si="0"/>
        <v>0</v>
      </c>
      <c r="S10" s="28">
        <f t="shared" si="0"/>
        <v>0</v>
      </c>
      <c r="T10" s="28">
        <f t="shared" si="0"/>
        <v>0</v>
      </c>
      <c r="U10" s="28">
        <f t="shared" si="0"/>
        <v>0</v>
      </c>
      <c r="V10" s="28">
        <f t="shared" si="0"/>
        <v>0</v>
      </c>
      <c r="W10" s="28">
        <f t="shared" si="0"/>
        <v>0</v>
      </c>
      <c r="X10" s="28">
        <f t="shared" si="0"/>
        <v>0</v>
      </c>
      <c r="Y10" s="28">
        <f t="shared" si="0"/>
        <v>0</v>
      </c>
      <c r="Z10" s="28">
        <f t="shared" si="0"/>
        <v>0</v>
      </c>
      <c r="AA10" s="28">
        <f t="shared" si="0"/>
        <v>0</v>
      </c>
      <c r="AB10" s="28">
        <f t="shared" si="0"/>
        <v>0</v>
      </c>
      <c r="AC10" s="28">
        <f t="shared" si="0"/>
        <v>0</v>
      </c>
      <c r="AD10" s="28">
        <f t="shared" si="0"/>
        <v>0</v>
      </c>
      <c r="AE10" s="28">
        <f t="shared" si="0"/>
        <v>0</v>
      </c>
      <c r="AF10" s="28">
        <f t="shared" si="0"/>
        <v>0</v>
      </c>
      <c r="AG10" s="28">
        <f t="shared" si="0"/>
        <v>0</v>
      </c>
      <c r="AH10" s="28">
        <f t="shared" si="0"/>
        <v>0</v>
      </c>
      <c r="AI10" s="28">
        <f t="shared" si="0"/>
        <v>0</v>
      </c>
      <c r="AJ10" s="28">
        <f t="shared" si="0"/>
        <v>0</v>
      </c>
      <c r="AK10" s="28">
        <f t="shared" si="0"/>
        <v>0</v>
      </c>
      <c r="AL10" s="28">
        <f t="shared" si="0"/>
        <v>0</v>
      </c>
      <c r="AM10" s="28">
        <f t="shared" si="0"/>
        <v>0</v>
      </c>
      <c r="AN10" s="28">
        <f t="shared" si="0"/>
        <v>0</v>
      </c>
      <c r="AO10" s="28">
        <f t="shared" si="0"/>
        <v>0</v>
      </c>
      <c r="AP10" s="28">
        <f t="shared" si="0"/>
        <v>0</v>
      </c>
      <c r="AQ10" s="28">
        <f t="shared" si="0"/>
        <v>0</v>
      </c>
      <c r="AR10" s="28">
        <f t="shared" si="0"/>
        <v>0</v>
      </c>
      <c r="AS10" s="28">
        <f t="shared" si="0"/>
        <v>0</v>
      </c>
      <c r="AT10" s="28">
        <f t="shared" si="0"/>
        <v>0</v>
      </c>
      <c r="AU10" s="28">
        <f t="shared" si="0"/>
        <v>0</v>
      </c>
      <c r="AV10" s="28">
        <f t="shared" si="0"/>
        <v>0</v>
      </c>
      <c r="AW10" s="28">
        <f t="shared" si="0"/>
        <v>0</v>
      </c>
      <c r="AX10" s="28">
        <f t="shared" si="0"/>
        <v>0</v>
      </c>
      <c r="AY10" s="28">
        <f t="shared" si="0"/>
        <v>0</v>
      </c>
      <c r="AZ10" s="28">
        <f t="shared" si="0"/>
        <v>0</v>
      </c>
      <c r="BA10" s="28">
        <f t="shared" si="0"/>
        <v>0</v>
      </c>
      <c r="BB10" s="28">
        <f t="shared" si="0"/>
        <v>0</v>
      </c>
      <c r="BC10" s="28">
        <f t="shared" si="0"/>
        <v>0</v>
      </c>
      <c r="BD10" s="28">
        <f t="shared" si="0"/>
        <v>0</v>
      </c>
      <c r="BE10" s="28">
        <f t="shared" si="0"/>
        <v>0</v>
      </c>
      <c r="BF10" s="28">
        <f t="shared" si="0"/>
        <v>0</v>
      </c>
      <c r="BG10" s="28">
        <f t="shared" si="0"/>
        <v>0</v>
      </c>
      <c r="BH10" s="28">
        <f t="shared" si="0"/>
        <v>0</v>
      </c>
      <c r="BI10" s="28">
        <f t="shared" si="0"/>
        <v>0</v>
      </c>
      <c r="BJ10" s="28">
        <f t="shared" si="0"/>
        <v>0</v>
      </c>
      <c r="BK10" s="28">
        <f t="shared" si="0"/>
        <v>0</v>
      </c>
      <c r="BL10" s="28">
        <f t="shared" si="0"/>
        <v>0</v>
      </c>
      <c r="BM10" s="28">
        <f t="shared" si="0"/>
        <v>0</v>
      </c>
      <c r="BN10" s="28">
        <f t="shared" si="0"/>
        <v>0</v>
      </c>
      <c r="BO10" s="28">
        <f t="shared" si="0"/>
        <v>0</v>
      </c>
      <c r="BP10" s="28">
        <f t="shared" si="0"/>
        <v>0</v>
      </c>
      <c r="BQ10" s="28">
        <f t="shared" si="0"/>
        <v>0</v>
      </c>
      <c r="BR10" s="28">
        <f t="shared" si="0"/>
        <v>0</v>
      </c>
      <c r="BS10" s="28">
        <f t="shared" si="0"/>
        <v>0</v>
      </c>
      <c r="BT10" s="28">
        <f t="shared" si="0"/>
        <v>0</v>
      </c>
      <c r="BU10" s="28">
        <f t="shared" si="0"/>
        <v>0</v>
      </c>
      <c r="BV10" s="28">
        <f t="shared" si="0"/>
        <v>0</v>
      </c>
      <c r="BW10" s="28">
        <f t="shared" si="1"/>
        <v>0</v>
      </c>
      <c r="BX10" s="28">
        <f t="shared" si="1"/>
        <v>0</v>
      </c>
      <c r="BY10" s="28">
        <f t="shared" si="1"/>
        <v>0</v>
      </c>
      <c r="BZ10" s="28">
        <f t="shared" si="1"/>
        <v>0</v>
      </c>
      <c r="CA10" s="28">
        <f t="shared" si="1"/>
        <v>0</v>
      </c>
      <c r="CB10" s="28">
        <f t="shared" si="1"/>
        <v>0</v>
      </c>
      <c r="CC10" s="28">
        <f t="shared" si="1"/>
        <v>0</v>
      </c>
      <c r="CD10" s="28">
        <f t="shared" si="1"/>
        <v>0</v>
      </c>
      <c r="CE10" s="28">
        <f t="shared" si="1"/>
        <v>0</v>
      </c>
      <c r="CF10" s="28">
        <f t="shared" si="1"/>
        <v>0</v>
      </c>
      <c r="CG10" s="28">
        <f t="shared" si="1"/>
        <v>0</v>
      </c>
      <c r="CH10" s="28">
        <f t="shared" si="1"/>
        <v>0</v>
      </c>
      <c r="CI10" s="28">
        <f t="shared" si="1"/>
        <v>0</v>
      </c>
      <c r="CJ10" s="28">
        <f t="shared" si="1"/>
        <v>0</v>
      </c>
      <c r="CK10" s="28">
        <f t="shared" si="1"/>
        <v>0</v>
      </c>
      <c r="CL10" s="28">
        <f t="shared" si="1"/>
        <v>0</v>
      </c>
      <c r="CM10" s="28">
        <f t="shared" si="1"/>
        <v>0</v>
      </c>
      <c r="CN10" s="28">
        <f t="shared" si="1"/>
        <v>0</v>
      </c>
      <c r="CO10" s="28">
        <f t="shared" si="1"/>
        <v>0</v>
      </c>
      <c r="CP10" s="28">
        <f t="shared" si="1"/>
        <v>0</v>
      </c>
      <c r="CQ10" s="28">
        <f t="shared" si="1"/>
        <v>0</v>
      </c>
      <c r="CR10" s="28">
        <f t="shared" si="1"/>
        <v>0</v>
      </c>
      <c r="CS10" s="28">
        <f t="shared" si="1"/>
        <v>0</v>
      </c>
      <c r="CT10" s="28">
        <f t="shared" si="1"/>
        <v>0</v>
      </c>
      <c r="CU10" s="28">
        <f t="shared" si="1"/>
        <v>0</v>
      </c>
      <c r="CV10" s="28">
        <f t="shared" si="1"/>
        <v>0</v>
      </c>
      <c r="CW10" s="28">
        <f t="shared" si="1"/>
        <v>0</v>
      </c>
      <c r="CX10" s="28">
        <f t="shared" si="1"/>
        <v>0</v>
      </c>
      <c r="CY10" s="28">
        <f t="shared" si="1"/>
        <v>0</v>
      </c>
      <c r="CZ10" s="28">
        <f t="shared" si="1"/>
        <v>0</v>
      </c>
      <c r="DA10" s="28">
        <f t="shared" si="1"/>
        <v>0</v>
      </c>
      <c r="DB10" s="28">
        <f t="shared" si="1"/>
        <v>0</v>
      </c>
      <c r="DC10" s="28">
        <f t="shared" si="1"/>
        <v>0</v>
      </c>
      <c r="DD10" s="28">
        <f t="shared" si="1"/>
        <v>0</v>
      </c>
      <c r="DE10" s="28">
        <f t="shared" si="1"/>
        <v>0</v>
      </c>
      <c r="DF10" s="28">
        <f t="shared" si="1"/>
        <v>0</v>
      </c>
      <c r="DG10" s="28">
        <f t="shared" si="1"/>
        <v>0</v>
      </c>
      <c r="DH10" s="28">
        <f t="shared" si="1"/>
        <v>0</v>
      </c>
      <c r="DI10" s="28">
        <f t="shared" si="1"/>
        <v>0</v>
      </c>
      <c r="DJ10" s="28">
        <f t="shared" si="1"/>
        <v>0</v>
      </c>
      <c r="DK10" s="28">
        <f t="shared" si="1"/>
        <v>0</v>
      </c>
      <c r="DL10" s="28">
        <f t="shared" si="1"/>
        <v>0</v>
      </c>
      <c r="DM10" s="28">
        <f t="shared" si="1"/>
        <v>0</v>
      </c>
      <c r="DN10" s="28">
        <f t="shared" si="1"/>
        <v>0</v>
      </c>
      <c r="DO10" s="28">
        <f t="shared" si="1"/>
        <v>0</v>
      </c>
      <c r="DP10" s="28">
        <f t="shared" si="1"/>
        <v>0</v>
      </c>
      <c r="DQ10" s="28">
        <f t="shared" si="1"/>
        <v>0</v>
      </c>
      <c r="DR10" s="28">
        <f t="shared" si="1"/>
        <v>0</v>
      </c>
      <c r="DS10" s="28">
        <f t="shared" si="1"/>
        <v>0</v>
      </c>
      <c r="DT10" s="28">
        <f t="shared" si="1"/>
        <v>0</v>
      </c>
      <c r="DU10" s="28">
        <f t="shared" si="1"/>
        <v>0</v>
      </c>
      <c r="DV10" s="28">
        <f t="shared" si="1"/>
        <v>0</v>
      </c>
      <c r="DW10" s="28">
        <f t="shared" si="1"/>
        <v>0</v>
      </c>
      <c r="DX10" s="28">
        <f t="shared" si="1"/>
        <v>0</v>
      </c>
      <c r="DY10" s="28">
        <f t="shared" si="1"/>
        <v>0</v>
      </c>
      <c r="DZ10" s="28">
        <f t="shared" si="1"/>
        <v>0</v>
      </c>
      <c r="EA10" s="28">
        <f t="shared" si="1"/>
        <v>0</v>
      </c>
      <c r="EB10" s="28">
        <f t="shared" si="1"/>
        <v>0</v>
      </c>
      <c r="EC10" s="28">
        <f t="shared" si="1"/>
        <v>0</v>
      </c>
      <c r="ED10" s="28">
        <f t="shared" si="1"/>
        <v>0</v>
      </c>
      <c r="EE10" s="28">
        <f t="shared" si="1"/>
        <v>0</v>
      </c>
      <c r="EF10" s="28">
        <f t="shared" si="1"/>
        <v>0</v>
      </c>
      <c r="EG10" s="28">
        <f t="shared" si="1"/>
        <v>0</v>
      </c>
      <c r="EH10" s="28">
        <f t="shared" si="1"/>
        <v>0</v>
      </c>
      <c r="EI10" s="28">
        <f t="shared" si="2"/>
        <v>0</v>
      </c>
      <c r="EJ10" s="28">
        <f t="shared" si="2"/>
        <v>0</v>
      </c>
      <c r="EK10" s="28">
        <f t="shared" si="2"/>
        <v>0</v>
      </c>
      <c r="EL10" s="28">
        <f t="shared" si="2"/>
        <v>0</v>
      </c>
      <c r="EM10" s="28">
        <f t="shared" si="2"/>
        <v>0</v>
      </c>
      <c r="EN10" s="28">
        <f t="shared" si="2"/>
        <v>0</v>
      </c>
      <c r="EO10" s="28">
        <f t="shared" si="2"/>
        <v>0</v>
      </c>
      <c r="EP10" s="28">
        <f t="shared" si="2"/>
        <v>0</v>
      </c>
      <c r="EQ10" s="28">
        <f t="shared" si="2"/>
        <v>0</v>
      </c>
      <c r="ER10" s="28">
        <f t="shared" si="2"/>
        <v>0</v>
      </c>
      <c r="ES10" s="28">
        <f t="shared" si="2"/>
        <v>0</v>
      </c>
      <c r="ET10" s="28">
        <f t="shared" si="2"/>
        <v>0</v>
      </c>
      <c r="EU10" s="28">
        <f t="shared" si="2"/>
        <v>0</v>
      </c>
      <c r="EV10" s="28">
        <f t="shared" si="2"/>
        <v>0</v>
      </c>
      <c r="EW10" s="28">
        <f t="shared" si="2"/>
        <v>0</v>
      </c>
      <c r="EX10" s="28">
        <f t="shared" si="2"/>
        <v>0</v>
      </c>
      <c r="EY10" s="28">
        <f t="shared" si="2"/>
        <v>0</v>
      </c>
      <c r="EZ10" s="28">
        <f t="shared" si="2"/>
        <v>0</v>
      </c>
      <c r="FA10" s="28">
        <f t="shared" si="2"/>
        <v>0</v>
      </c>
      <c r="FB10" s="28">
        <f t="shared" si="2"/>
        <v>0</v>
      </c>
      <c r="FC10" s="28">
        <f t="shared" si="2"/>
        <v>0</v>
      </c>
      <c r="FD10" s="28">
        <f t="shared" si="2"/>
        <v>0</v>
      </c>
      <c r="FE10" s="28">
        <f t="shared" si="2"/>
        <v>0</v>
      </c>
      <c r="FF10" s="28">
        <f t="shared" si="2"/>
        <v>0</v>
      </c>
      <c r="FG10" s="28">
        <f t="shared" si="2"/>
        <v>0</v>
      </c>
      <c r="FH10" s="28">
        <f t="shared" si="2"/>
        <v>0</v>
      </c>
      <c r="FI10" s="28">
        <f t="shared" si="2"/>
        <v>0</v>
      </c>
      <c r="FJ10" s="28">
        <f t="shared" si="2"/>
        <v>0</v>
      </c>
      <c r="FK10" s="28">
        <f t="shared" si="2"/>
        <v>0</v>
      </c>
      <c r="FL10" s="28">
        <f t="shared" si="2"/>
        <v>0</v>
      </c>
      <c r="FM10" s="28">
        <f t="shared" si="2"/>
        <v>0</v>
      </c>
      <c r="FN10" s="28">
        <f t="shared" si="2"/>
        <v>0</v>
      </c>
      <c r="FO10" s="28">
        <f t="shared" si="2"/>
        <v>0</v>
      </c>
      <c r="FP10" s="28">
        <f t="shared" si="2"/>
        <v>0</v>
      </c>
      <c r="FQ10" s="28">
        <f t="shared" si="2"/>
        <v>0</v>
      </c>
      <c r="FR10" s="28">
        <f t="shared" si="2"/>
        <v>0</v>
      </c>
      <c r="FS10" s="28">
        <f t="shared" si="2"/>
        <v>0</v>
      </c>
      <c r="FT10" s="28">
        <f t="shared" si="2"/>
        <v>0</v>
      </c>
      <c r="FU10" s="28">
        <f t="shared" si="2"/>
        <v>0</v>
      </c>
      <c r="FV10" s="28">
        <f t="shared" si="2"/>
        <v>0</v>
      </c>
      <c r="FW10" s="28">
        <f t="shared" si="2"/>
        <v>0</v>
      </c>
      <c r="FX10" s="28">
        <f t="shared" si="2"/>
        <v>0</v>
      </c>
      <c r="FY10" s="28">
        <f t="shared" si="2"/>
        <v>0</v>
      </c>
      <c r="FZ10" s="28">
        <f t="shared" si="2"/>
        <v>0</v>
      </c>
      <c r="GA10" s="28">
        <f t="shared" si="2"/>
        <v>0</v>
      </c>
      <c r="GB10" s="28">
        <f t="shared" si="2"/>
        <v>0</v>
      </c>
      <c r="GC10" s="28">
        <f t="shared" si="2"/>
        <v>0</v>
      </c>
      <c r="GD10" s="28">
        <f t="shared" si="2"/>
        <v>0</v>
      </c>
      <c r="GE10" s="28">
        <f t="shared" si="2"/>
        <v>0</v>
      </c>
      <c r="GF10" s="28">
        <f t="shared" si="2"/>
        <v>0</v>
      </c>
      <c r="GG10" s="28">
        <f t="shared" si="2"/>
        <v>0</v>
      </c>
      <c r="GH10" s="28">
        <f t="shared" si="2"/>
        <v>0</v>
      </c>
      <c r="GI10" s="28">
        <f t="shared" si="2"/>
        <v>0</v>
      </c>
      <c r="GJ10" s="28">
        <f t="shared" si="2"/>
        <v>0</v>
      </c>
      <c r="GK10" s="28">
        <f t="shared" si="2"/>
        <v>0</v>
      </c>
      <c r="GL10" s="28">
        <f t="shared" si="2"/>
        <v>0</v>
      </c>
      <c r="GM10" s="28">
        <f t="shared" si="2"/>
        <v>0</v>
      </c>
      <c r="GN10" s="28">
        <f t="shared" si="2"/>
        <v>0</v>
      </c>
      <c r="GO10" s="28">
        <f t="shared" si="2"/>
        <v>0</v>
      </c>
      <c r="GP10" s="28">
        <f t="shared" si="2"/>
        <v>0</v>
      </c>
      <c r="GQ10" s="28">
        <f t="shared" si="2"/>
        <v>0</v>
      </c>
      <c r="GR10" s="28">
        <f t="shared" si="2"/>
        <v>0</v>
      </c>
      <c r="GS10" s="28">
        <f t="shared" si="2"/>
        <v>0</v>
      </c>
      <c r="GT10" s="28">
        <f t="shared" si="2"/>
        <v>0</v>
      </c>
      <c r="GU10" s="28">
        <f t="shared" si="3"/>
        <v>0</v>
      </c>
      <c r="GV10" s="28">
        <f t="shared" si="3"/>
        <v>0</v>
      </c>
      <c r="GW10" s="28">
        <f t="shared" si="3"/>
        <v>0</v>
      </c>
      <c r="GX10" s="28">
        <f t="shared" si="3"/>
        <v>0</v>
      </c>
      <c r="GY10" s="28">
        <f t="shared" si="3"/>
        <v>0</v>
      </c>
      <c r="GZ10" s="28">
        <f t="shared" si="3"/>
        <v>0</v>
      </c>
      <c r="HA10" s="28">
        <f t="shared" si="3"/>
        <v>0</v>
      </c>
      <c r="HB10" s="28">
        <f t="shared" si="3"/>
        <v>0</v>
      </c>
      <c r="HC10" s="28">
        <f t="shared" si="3"/>
        <v>0</v>
      </c>
      <c r="HD10" s="28">
        <f t="shared" si="3"/>
        <v>0</v>
      </c>
      <c r="HE10" s="28">
        <f t="shared" si="3"/>
        <v>0</v>
      </c>
      <c r="HF10" s="28">
        <f t="shared" si="3"/>
        <v>0</v>
      </c>
      <c r="HG10" s="28">
        <f t="shared" si="3"/>
        <v>0</v>
      </c>
      <c r="HH10" s="28">
        <f t="shared" si="3"/>
        <v>0</v>
      </c>
      <c r="HI10" s="28">
        <f t="shared" si="3"/>
        <v>0</v>
      </c>
      <c r="HJ10" s="28">
        <f t="shared" si="3"/>
        <v>0</v>
      </c>
      <c r="HK10" s="28">
        <f t="shared" si="3"/>
        <v>0</v>
      </c>
      <c r="HL10" s="28">
        <f t="shared" si="3"/>
        <v>0</v>
      </c>
      <c r="HM10" s="28">
        <f t="shared" si="3"/>
        <v>0</v>
      </c>
      <c r="HN10" s="28">
        <f t="shared" si="3"/>
        <v>0</v>
      </c>
      <c r="HO10" s="28">
        <f t="shared" si="3"/>
        <v>0</v>
      </c>
      <c r="HP10" s="28">
        <f t="shared" si="3"/>
        <v>0</v>
      </c>
      <c r="HQ10" s="28">
        <f t="shared" si="3"/>
        <v>0</v>
      </c>
      <c r="HR10" s="28">
        <f t="shared" si="3"/>
        <v>0</v>
      </c>
      <c r="HS10" s="28">
        <f t="shared" si="3"/>
        <v>0</v>
      </c>
      <c r="HT10" s="28">
        <f t="shared" si="3"/>
        <v>0</v>
      </c>
      <c r="HU10" s="28">
        <f t="shared" si="3"/>
        <v>0</v>
      </c>
      <c r="HV10" s="28">
        <f t="shared" si="3"/>
        <v>0</v>
      </c>
      <c r="HW10" s="28">
        <f t="shared" si="3"/>
        <v>0</v>
      </c>
      <c r="HX10" s="28">
        <f t="shared" si="3"/>
        <v>0</v>
      </c>
      <c r="HY10" s="28">
        <f t="shared" si="3"/>
        <v>0</v>
      </c>
      <c r="HZ10" s="28">
        <f t="shared" si="3"/>
        <v>0</v>
      </c>
      <c r="IA10" s="28">
        <f t="shared" si="3"/>
        <v>0</v>
      </c>
      <c r="IB10" s="28">
        <f t="shared" si="3"/>
        <v>0</v>
      </c>
      <c r="IC10" s="28">
        <f t="shared" si="3"/>
        <v>0</v>
      </c>
      <c r="ID10" s="28">
        <f t="shared" si="3"/>
        <v>0</v>
      </c>
      <c r="IE10" s="28">
        <f t="shared" si="3"/>
        <v>0</v>
      </c>
      <c r="IF10" s="28">
        <f t="shared" si="3"/>
        <v>0</v>
      </c>
      <c r="IG10" s="28">
        <f t="shared" si="3"/>
        <v>0</v>
      </c>
      <c r="IH10" s="28">
        <f t="shared" si="3"/>
        <v>0</v>
      </c>
      <c r="II10" s="28">
        <f t="shared" si="3"/>
        <v>0</v>
      </c>
      <c r="IJ10" s="28">
        <f t="shared" si="3"/>
        <v>0</v>
      </c>
      <c r="IK10" s="28">
        <f t="shared" si="3"/>
        <v>0</v>
      </c>
      <c r="IL10" s="28">
        <f t="shared" si="3"/>
        <v>0</v>
      </c>
      <c r="IM10" s="28">
        <f t="shared" si="3"/>
        <v>0</v>
      </c>
      <c r="IN10" s="28">
        <f t="shared" si="3"/>
        <v>0</v>
      </c>
      <c r="IO10" s="28">
        <f t="shared" si="3"/>
        <v>0</v>
      </c>
      <c r="IP10" s="28">
        <f t="shared" si="3"/>
        <v>0</v>
      </c>
      <c r="IQ10" s="28">
        <f t="shared" si="3"/>
        <v>0</v>
      </c>
      <c r="IR10" s="28">
        <f t="shared" si="3"/>
        <v>0</v>
      </c>
      <c r="IS10" s="28">
        <f t="shared" si="3"/>
        <v>0</v>
      </c>
      <c r="IT10" s="28">
        <f t="shared" si="3"/>
        <v>0</v>
      </c>
      <c r="IU10" s="28">
        <f t="shared" si="3"/>
        <v>0</v>
      </c>
      <c r="IV10" s="28">
        <f t="shared" si="3"/>
        <v>0</v>
      </c>
      <c r="IW10" s="28">
        <f t="shared" si="3"/>
        <v>0</v>
      </c>
      <c r="IX10" s="28">
        <f t="shared" si="3"/>
        <v>0</v>
      </c>
      <c r="IY10" s="28">
        <f t="shared" si="3"/>
        <v>0</v>
      </c>
      <c r="IZ10" s="28">
        <f t="shared" si="3"/>
        <v>0</v>
      </c>
      <c r="JA10" s="28">
        <f t="shared" si="3"/>
        <v>0</v>
      </c>
      <c r="JB10" s="28">
        <f t="shared" si="3"/>
        <v>0</v>
      </c>
      <c r="JC10" s="28">
        <f t="shared" si="3"/>
        <v>0</v>
      </c>
      <c r="JD10" s="28">
        <f t="shared" si="3"/>
        <v>0</v>
      </c>
      <c r="JE10" s="28">
        <f t="shared" si="3"/>
        <v>0</v>
      </c>
      <c r="JF10" s="28">
        <f t="shared" si="3"/>
        <v>0</v>
      </c>
      <c r="JG10" s="28">
        <f t="shared" si="4"/>
        <v>0</v>
      </c>
      <c r="JH10" s="28">
        <f t="shared" si="4"/>
        <v>0</v>
      </c>
      <c r="JI10" s="28">
        <f t="shared" si="4"/>
        <v>0</v>
      </c>
      <c r="JJ10" s="28">
        <f t="shared" si="4"/>
        <v>0</v>
      </c>
      <c r="JK10" s="28">
        <f t="shared" si="4"/>
        <v>0</v>
      </c>
      <c r="JL10" s="28">
        <f t="shared" si="4"/>
        <v>0</v>
      </c>
      <c r="JM10" s="28">
        <f t="shared" si="4"/>
        <v>0</v>
      </c>
      <c r="JN10" s="28">
        <f t="shared" si="4"/>
        <v>0</v>
      </c>
      <c r="JO10" s="28">
        <f t="shared" si="4"/>
        <v>0</v>
      </c>
      <c r="JP10" s="28">
        <f t="shared" si="4"/>
        <v>0</v>
      </c>
      <c r="JQ10" s="28">
        <f t="shared" si="4"/>
        <v>0</v>
      </c>
      <c r="JR10" s="28">
        <f t="shared" si="4"/>
        <v>0</v>
      </c>
      <c r="JS10" s="28">
        <f t="shared" si="4"/>
        <v>0</v>
      </c>
      <c r="JT10" s="28">
        <f t="shared" si="4"/>
        <v>0</v>
      </c>
      <c r="JU10" s="28">
        <f t="shared" si="4"/>
        <v>0</v>
      </c>
      <c r="JV10" s="28">
        <f t="shared" si="4"/>
        <v>0</v>
      </c>
      <c r="JW10" s="28">
        <f t="shared" si="4"/>
        <v>0</v>
      </c>
      <c r="JX10" s="28">
        <f t="shared" si="4"/>
        <v>0</v>
      </c>
      <c r="JY10" s="28">
        <f t="shared" si="4"/>
        <v>0</v>
      </c>
      <c r="JZ10" s="28">
        <f t="shared" si="4"/>
        <v>0</v>
      </c>
      <c r="KA10" s="28">
        <f t="shared" si="4"/>
        <v>0</v>
      </c>
      <c r="KB10" s="28">
        <f t="shared" si="4"/>
        <v>0</v>
      </c>
      <c r="KC10" s="28">
        <f t="shared" si="4"/>
        <v>0</v>
      </c>
      <c r="KD10" s="28">
        <f t="shared" si="4"/>
        <v>0</v>
      </c>
      <c r="KE10" s="28">
        <f t="shared" si="4"/>
        <v>0</v>
      </c>
      <c r="KF10" s="28">
        <f t="shared" si="4"/>
        <v>0</v>
      </c>
      <c r="KG10" s="28">
        <f t="shared" si="4"/>
        <v>0</v>
      </c>
      <c r="KH10" s="28">
        <f t="shared" si="4"/>
        <v>0</v>
      </c>
      <c r="KI10" s="28">
        <f t="shared" si="4"/>
        <v>0</v>
      </c>
      <c r="KJ10" s="28">
        <f t="shared" si="4"/>
        <v>0</v>
      </c>
      <c r="KK10" s="28">
        <f t="shared" si="4"/>
        <v>0</v>
      </c>
      <c r="KL10" s="28">
        <f t="shared" si="4"/>
        <v>0</v>
      </c>
      <c r="KM10" s="28">
        <f t="shared" si="4"/>
        <v>0</v>
      </c>
      <c r="KN10" s="28">
        <f t="shared" si="4"/>
        <v>0</v>
      </c>
      <c r="KO10" s="28">
        <f t="shared" si="4"/>
        <v>0</v>
      </c>
      <c r="KP10" s="28">
        <f t="shared" si="4"/>
        <v>0</v>
      </c>
      <c r="KQ10" s="28">
        <f t="shared" si="4"/>
        <v>0</v>
      </c>
      <c r="KR10" s="28">
        <f t="shared" si="4"/>
        <v>0</v>
      </c>
      <c r="KS10" s="28">
        <f t="shared" si="4"/>
        <v>0</v>
      </c>
      <c r="KT10" s="28">
        <f t="shared" si="4"/>
        <v>0</v>
      </c>
      <c r="KU10" s="28">
        <f t="shared" si="4"/>
        <v>0</v>
      </c>
      <c r="KV10" s="28">
        <f t="shared" si="4"/>
        <v>0</v>
      </c>
      <c r="KW10" s="28">
        <f t="shared" si="4"/>
        <v>0</v>
      </c>
      <c r="KX10" s="28">
        <f t="shared" si="4"/>
        <v>0</v>
      </c>
      <c r="KY10" s="28">
        <f t="shared" si="4"/>
        <v>0</v>
      </c>
      <c r="KZ10" s="28">
        <f t="shared" si="4"/>
        <v>0</v>
      </c>
      <c r="LA10" s="28">
        <f t="shared" si="4"/>
        <v>0</v>
      </c>
      <c r="LB10" s="28">
        <f t="shared" si="4"/>
        <v>0</v>
      </c>
      <c r="LC10" s="28">
        <f t="shared" si="4"/>
        <v>0</v>
      </c>
      <c r="LD10" s="28">
        <f t="shared" si="4"/>
        <v>0</v>
      </c>
      <c r="LE10" s="28">
        <f t="shared" si="4"/>
        <v>0</v>
      </c>
      <c r="LF10" s="28">
        <f t="shared" si="4"/>
        <v>0</v>
      </c>
      <c r="LG10" s="28">
        <f t="shared" si="4"/>
        <v>0</v>
      </c>
      <c r="LH10" s="28">
        <f t="shared" si="4"/>
        <v>0</v>
      </c>
      <c r="LI10" s="28">
        <f t="shared" si="4"/>
        <v>0</v>
      </c>
      <c r="LJ10" s="28">
        <f t="shared" si="4"/>
        <v>0</v>
      </c>
      <c r="LK10" s="28">
        <f t="shared" si="4"/>
        <v>0</v>
      </c>
      <c r="LL10" s="28">
        <f t="shared" si="4"/>
        <v>0</v>
      </c>
      <c r="LM10" s="28">
        <f t="shared" si="4"/>
        <v>0</v>
      </c>
      <c r="LN10" s="28">
        <f t="shared" si="4"/>
        <v>0</v>
      </c>
      <c r="LO10" s="28">
        <f t="shared" si="4"/>
        <v>0</v>
      </c>
      <c r="LP10" s="28">
        <f t="shared" si="4"/>
        <v>0</v>
      </c>
      <c r="LQ10" s="28">
        <f t="shared" si="4"/>
        <v>0</v>
      </c>
      <c r="LR10" s="28">
        <f t="shared" si="4"/>
        <v>0</v>
      </c>
      <c r="LS10" s="28">
        <f t="shared" si="5"/>
        <v>0</v>
      </c>
      <c r="LT10" s="28">
        <f t="shared" si="5"/>
        <v>0</v>
      </c>
      <c r="LU10" s="28">
        <f t="shared" si="5"/>
        <v>0</v>
      </c>
      <c r="LV10" s="28">
        <f t="shared" si="5"/>
        <v>0</v>
      </c>
      <c r="LW10" s="28">
        <f t="shared" si="5"/>
        <v>0</v>
      </c>
      <c r="LX10" s="28">
        <f t="shared" si="5"/>
        <v>0</v>
      </c>
      <c r="LY10" s="28">
        <f t="shared" si="5"/>
        <v>0</v>
      </c>
      <c r="LZ10" s="28">
        <f t="shared" si="5"/>
        <v>0</v>
      </c>
      <c r="MA10" s="28">
        <f t="shared" si="5"/>
        <v>0</v>
      </c>
      <c r="MB10" s="28">
        <f t="shared" si="5"/>
        <v>0</v>
      </c>
      <c r="MC10" s="28">
        <f t="shared" si="5"/>
        <v>0</v>
      </c>
      <c r="MD10" s="28">
        <f t="shared" si="5"/>
        <v>0</v>
      </c>
      <c r="ME10" s="28">
        <f t="shared" si="5"/>
        <v>0</v>
      </c>
      <c r="MF10" s="28">
        <f t="shared" si="5"/>
        <v>0</v>
      </c>
      <c r="MG10" s="28">
        <f t="shared" si="5"/>
        <v>0</v>
      </c>
      <c r="MH10" s="28">
        <f t="shared" si="5"/>
        <v>0</v>
      </c>
      <c r="MI10" s="28">
        <f t="shared" si="5"/>
        <v>0</v>
      </c>
      <c r="MJ10" s="28">
        <f t="shared" si="5"/>
        <v>0</v>
      </c>
      <c r="MK10" s="28">
        <f t="shared" si="5"/>
        <v>0</v>
      </c>
      <c r="ML10" s="28">
        <f t="shared" si="5"/>
        <v>0</v>
      </c>
      <c r="MM10" s="28">
        <f t="shared" si="5"/>
        <v>0</v>
      </c>
      <c r="MN10" s="28">
        <f t="shared" si="5"/>
        <v>0</v>
      </c>
      <c r="MO10" s="28">
        <f t="shared" si="5"/>
        <v>0</v>
      </c>
      <c r="MP10" s="28">
        <f t="shared" si="5"/>
        <v>0</v>
      </c>
      <c r="MQ10" s="28">
        <f t="shared" si="5"/>
        <v>0</v>
      </c>
      <c r="MR10" s="28">
        <f t="shared" si="5"/>
        <v>0</v>
      </c>
      <c r="MS10" s="28">
        <f t="shared" si="5"/>
        <v>0</v>
      </c>
      <c r="MT10" s="28">
        <f t="shared" si="5"/>
        <v>0</v>
      </c>
      <c r="MU10" s="28">
        <f t="shared" si="5"/>
        <v>0</v>
      </c>
      <c r="MV10" s="28">
        <f t="shared" si="5"/>
        <v>0</v>
      </c>
      <c r="MW10" s="28">
        <f t="shared" si="5"/>
        <v>0</v>
      </c>
      <c r="MX10" s="28">
        <f t="shared" si="5"/>
        <v>0</v>
      </c>
      <c r="MY10" s="28">
        <f t="shared" si="5"/>
        <v>0</v>
      </c>
      <c r="MZ10" s="28">
        <f t="shared" si="5"/>
        <v>0</v>
      </c>
      <c r="NA10" s="28">
        <f t="shared" si="5"/>
        <v>0</v>
      </c>
      <c r="NB10" s="28">
        <f t="shared" si="5"/>
        <v>0</v>
      </c>
      <c r="NC10" s="28">
        <f t="shared" si="5"/>
        <v>0</v>
      </c>
      <c r="ND10" s="28">
        <f t="shared" si="5"/>
        <v>0</v>
      </c>
      <c r="NE10" s="28">
        <f t="shared" si="5"/>
        <v>0</v>
      </c>
      <c r="NF10" s="28">
        <f t="shared" si="5"/>
        <v>0</v>
      </c>
      <c r="NG10" s="28">
        <f t="shared" si="5"/>
        <v>0</v>
      </c>
      <c r="NH10" s="28">
        <f t="shared" si="5"/>
        <v>0</v>
      </c>
      <c r="NI10" s="28">
        <f t="shared" si="5"/>
        <v>0</v>
      </c>
      <c r="NJ10" s="28">
        <f t="shared" si="5"/>
        <v>0</v>
      </c>
      <c r="NK10" s="28">
        <f t="shared" si="5"/>
        <v>0</v>
      </c>
      <c r="NL10" s="28">
        <f t="shared" si="5"/>
        <v>0</v>
      </c>
      <c r="NM10" s="28">
        <f t="shared" si="5"/>
        <v>0</v>
      </c>
      <c r="NN10" s="28">
        <f t="shared" si="5"/>
        <v>0</v>
      </c>
      <c r="NO10" s="28">
        <f t="shared" si="5"/>
        <v>0</v>
      </c>
      <c r="NP10" s="28">
        <f t="shared" si="5"/>
        <v>0</v>
      </c>
      <c r="NQ10" s="28">
        <f t="shared" si="5"/>
        <v>0</v>
      </c>
      <c r="NR10" s="28">
        <f t="shared" si="5"/>
        <v>0</v>
      </c>
      <c r="NS10" s="28">
        <f t="shared" si="5"/>
        <v>0</v>
      </c>
      <c r="NT10" s="28">
        <f t="shared" si="5"/>
        <v>0</v>
      </c>
      <c r="NU10" s="28">
        <f t="shared" si="5"/>
        <v>0</v>
      </c>
      <c r="NV10" s="28">
        <f t="shared" si="5"/>
        <v>0</v>
      </c>
      <c r="NW10" s="28">
        <f t="shared" si="5"/>
        <v>0</v>
      </c>
      <c r="NX10" s="28">
        <f t="shared" si="5"/>
        <v>0</v>
      </c>
      <c r="NY10" s="28">
        <f t="shared" si="5"/>
        <v>0</v>
      </c>
      <c r="NZ10" s="28">
        <f t="shared" si="5"/>
        <v>0</v>
      </c>
      <c r="OA10" s="28">
        <f t="shared" si="5"/>
        <v>0</v>
      </c>
      <c r="OB10" s="28">
        <f t="shared" si="5"/>
        <v>0</v>
      </c>
      <c r="OC10" s="28">
        <f t="shared" si="5"/>
        <v>0</v>
      </c>
      <c r="OD10" s="28">
        <f t="shared" si="5"/>
        <v>0</v>
      </c>
      <c r="OE10" s="28">
        <f t="shared" si="6"/>
        <v>0</v>
      </c>
      <c r="OF10" s="28">
        <f t="shared" si="6"/>
        <v>0</v>
      </c>
      <c r="OG10" s="28">
        <f t="shared" si="6"/>
        <v>0</v>
      </c>
      <c r="OH10" s="28">
        <f t="shared" si="6"/>
        <v>0</v>
      </c>
      <c r="OI10" s="28">
        <f t="shared" si="6"/>
        <v>0</v>
      </c>
      <c r="OJ10" s="28">
        <f t="shared" si="6"/>
        <v>0</v>
      </c>
      <c r="OK10" s="28">
        <f t="shared" si="6"/>
        <v>0</v>
      </c>
      <c r="OL10" s="28">
        <f t="shared" si="6"/>
        <v>0</v>
      </c>
      <c r="OM10" s="28">
        <f t="shared" si="6"/>
        <v>0</v>
      </c>
      <c r="ON10" s="28">
        <f t="shared" si="6"/>
        <v>0</v>
      </c>
      <c r="OO10" s="28">
        <f t="shared" si="6"/>
        <v>0</v>
      </c>
      <c r="OP10" s="28">
        <f t="shared" si="6"/>
        <v>0</v>
      </c>
      <c r="OQ10" s="28">
        <f t="shared" si="6"/>
        <v>0</v>
      </c>
      <c r="OR10" s="28">
        <f t="shared" si="6"/>
        <v>0</v>
      </c>
      <c r="OS10" s="28">
        <f t="shared" si="6"/>
        <v>0</v>
      </c>
      <c r="OT10" s="28">
        <f t="shared" si="6"/>
        <v>0</v>
      </c>
      <c r="OU10" s="28">
        <f t="shared" si="6"/>
        <v>0</v>
      </c>
      <c r="OV10" s="28">
        <f t="shared" si="6"/>
        <v>0</v>
      </c>
      <c r="OW10" s="28">
        <f t="shared" si="6"/>
        <v>0</v>
      </c>
      <c r="OX10" s="28">
        <f t="shared" si="6"/>
        <v>0</v>
      </c>
      <c r="OY10" s="28">
        <f t="shared" si="6"/>
        <v>0</v>
      </c>
      <c r="OZ10" s="28">
        <f t="shared" si="6"/>
        <v>0</v>
      </c>
      <c r="PA10" s="28">
        <f t="shared" si="6"/>
        <v>0</v>
      </c>
      <c r="PB10" s="28">
        <f t="shared" si="6"/>
        <v>0</v>
      </c>
      <c r="PC10" s="28">
        <f t="shared" si="6"/>
        <v>0</v>
      </c>
      <c r="PD10" s="28">
        <f t="shared" si="6"/>
        <v>0</v>
      </c>
      <c r="PE10" s="28">
        <f t="shared" si="6"/>
        <v>0</v>
      </c>
      <c r="PF10" s="28">
        <f t="shared" si="6"/>
        <v>0</v>
      </c>
      <c r="PG10" s="28">
        <f t="shared" si="6"/>
        <v>0</v>
      </c>
      <c r="PH10" s="28">
        <f t="shared" si="6"/>
        <v>0</v>
      </c>
      <c r="PI10" s="28">
        <f t="shared" si="6"/>
        <v>0</v>
      </c>
      <c r="PJ10" s="28">
        <f t="shared" si="6"/>
        <v>0</v>
      </c>
      <c r="PK10" s="28">
        <f t="shared" si="6"/>
        <v>0</v>
      </c>
      <c r="PL10" s="28">
        <f t="shared" si="6"/>
        <v>0</v>
      </c>
      <c r="PM10" s="28">
        <f t="shared" si="6"/>
        <v>0</v>
      </c>
      <c r="PN10" s="28">
        <f t="shared" si="6"/>
        <v>0</v>
      </c>
      <c r="PO10" s="28">
        <f t="shared" si="6"/>
        <v>0</v>
      </c>
      <c r="PP10" s="28">
        <f t="shared" si="6"/>
        <v>0</v>
      </c>
      <c r="PQ10" s="28">
        <f t="shared" si="6"/>
        <v>0</v>
      </c>
      <c r="PR10" s="28">
        <f t="shared" si="6"/>
        <v>0</v>
      </c>
      <c r="PS10" s="28">
        <f t="shared" si="6"/>
        <v>0</v>
      </c>
      <c r="PT10" s="28">
        <f t="shared" si="6"/>
        <v>0</v>
      </c>
      <c r="PU10" s="28">
        <f t="shared" si="6"/>
        <v>0</v>
      </c>
      <c r="PV10" s="28">
        <f t="shared" si="6"/>
        <v>0</v>
      </c>
      <c r="PW10" s="28">
        <f t="shared" si="6"/>
        <v>0</v>
      </c>
      <c r="PX10" s="28">
        <f t="shared" si="6"/>
        <v>0</v>
      </c>
      <c r="PY10" s="28">
        <f t="shared" si="6"/>
        <v>0</v>
      </c>
      <c r="PZ10" s="28">
        <f t="shared" si="6"/>
        <v>0</v>
      </c>
      <c r="QA10" s="28">
        <f t="shared" si="6"/>
        <v>0</v>
      </c>
      <c r="QB10" s="28">
        <f t="shared" si="6"/>
        <v>0</v>
      </c>
      <c r="QC10" s="28">
        <f t="shared" si="6"/>
        <v>0</v>
      </c>
      <c r="QD10" s="28">
        <f t="shared" si="6"/>
        <v>0</v>
      </c>
      <c r="QE10" s="28">
        <f t="shared" si="6"/>
        <v>0</v>
      </c>
      <c r="QF10" s="28">
        <f t="shared" si="6"/>
        <v>0</v>
      </c>
      <c r="QG10" s="28">
        <f t="shared" si="6"/>
        <v>0</v>
      </c>
      <c r="QH10" s="28">
        <f t="shared" si="6"/>
        <v>0</v>
      </c>
      <c r="QI10" s="28">
        <f t="shared" si="6"/>
        <v>0</v>
      </c>
      <c r="QJ10" s="28">
        <f t="shared" si="6"/>
        <v>0</v>
      </c>
      <c r="QK10" s="28">
        <f t="shared" si="6"/>
        <v>0</v>
      </c>
      <c r="QL10" s="28">
        <f t="shared" si="6"/>
        <v>0</v>
      </c>
      <c r="QM10" s="28">
        <f t="shared" si="6"/>
        <v>0</v>
      </c>
      <c r="QN10" s="28">
        <f t="shared" si="6"/>
        <v>0</v>
      </c>
      <c r="QO10" s="28">
        <f t="shared" si="6"/>
        <v>0</v>
      </c>
      <c r="QP10" s="28">
        <f t="shared" si="6"/>
        <v>0</v>
      </c>
      <c r="QQ10" s="28">
        <f t="shared" si="7"/>
        <v>0</v>
      </c>
      <c r="QR10" s="28">
        <f t="shared" si="7"/>
        <v>0</v>
      </c>
      <c r="QS10" s="28">
        <f t="shared" si="7"/>
        <v>0</v>
      </c>
      <c r="QT10" s="28">
        <f t="shared" si="7"/>
        <v>0</v>
      </c>
      <c r="QU10" s="28">
        <f t="shared" si="7"/>
        <v>0</v>
      </c>
      <c r="QV10" s="28">
        <f t="shared" si="7"/>
        <v>0</v>
      </c>
      <c r="QW10" s="28">
        <f t="shared" si="7"/>
        <v>0</v>
      </c>
      <c r="QX10" s="28">
        <f t="shared" si="7"/>
        <v>0</v>
      </c>
      <c r="QY10" s="28">
        <f t="shared" si="7"/>
        <v>0</v>
      </c>
      <c r="QZ10" s="28">
        <f t="shared" si="7"/>
        <v>0</v>
      </c>
      <c r="RA10" s="28">
        <f t="shared" si="7"/>
        <v>0</v>
      </c>
      <c r="RB10" s="28">
        <f t="shared" si="7"/>
        <v>0</v>
      </c>
      <c r="RC10" s="28">
        <f t="shared" si="7"/>
        <v>0</v>
      </c>
      <c r="RD10" s="28">
        <f t="shared" si="7"/>
        <v>0</v>
      </c>
      <c r="RE10" s="28">
        <f t="shared" si="7"/>
        <v>0</v>
      </c>
      <c r="RF10" s="28">
        <f t="shared" si="7"/>
        <v>0</v>
      </c>
      <c r="RG10" s="28">
        <f t="shared" si="7"/>
        <v>0</v>
      </c>
      <c r="RH10" s="28">
        <f t="shared" si="7"/>
        <v>0</v>
      </c>
      <c r="RI10" s="28">
        <f t="shared" si="7"/>
        <v>0</v>
      </c>
      <c r="RJ10" s="28">
        <f t="shared" si="7"/>
        <v>0</v>
      </c>
      <c r="RK10" s="28">
        <f t="shared" si="7"/>
        <v>0</v>
      </c>
      <c r="RL10" s="28">
        <f t="shared" si="7"/>
        <v>0</v>
      </c>
      <c r="RM10" s="28">
        <f t="shared" si="7"/>
        <v>0</v>
      </c>
      <c r="RN10" s="28">
        <f t="shared" si="7"/>
        <v>0</v>
      </c>
      <c r="RO10" s="28">
        <f t="shared" si="7"/>
        <v>0</v>
      </c>
      <c r="RP10" s="28">
        <f t="shared" si="7"/>
        <v>0</v>
      </c>
      <c r="RQ10" s="28">
        <f t="shared" si="7"/>
        <v>0</v>
      </c>
      <c r="RR10" s="28">
        <f t="shared" si="7"/>
        <v>0</v>
      </c>
      <c r="RS10" s="28">
        <f t="shared" si="7"/>
        <v>0</v>
      </c>
      <c r="RT10" s="28">
        <f t="shared" si="7"/>
        <v>0</v>
      </c>
      <c r="RU10" s="28">
        <f t="shared" si="7"/>
        <v>0</v>
      </c>
      <c r="RV10" s="28">
        <f t="shared" si="7"/>
        <v>0</v>
      </c>
      <c r="RW10" s="28">
        <f t="shared" si="7"/>
        <v>0</v>
      </c>
      <c r="RX10" s="28">
        <f t="shared" si="7"/>
        <v>0</v>
      </c>
      <c r="RY10" s="28">
        <f t="shared" si="7"/>
        <v>0</v>
      </c>
      <c r="RZ10" s="28">
        <f t="shared" si="7"/>
        <v>0</v>
      </c>
      <c r="SA10" s="28">
        <f t="shared" si="7"/>
        <v>0</v>
      </c>
      <c r="SB10" s="28">
        <f t="shared" si="7"/>
        <v>0</v>
      </c>
      <c r="SC10" s="28">
        <f t="shared" si="7"/>
        <v>0</v>
      </c>
      <c r="SD10" s="28">
        <f t="shared" si="7"/>
        <v>0</v>
      </c>
      <c r="SE10" s="28">
        <f t="shared" si="7"/>
        <v>0</v>
      </c>
      <c r="SF10" s="28">
        <f t="shared" si="7"/>
        <v>0</v>
      </c>
      <c r="SG10" s="28">
        <f t="shared" si="7"/>
        <v>0</v>
      </c>
      <c r="SH10" s="28">
        <f t="shared" si="7"/>
        <v>0</v>
      </c>
      <c r="SI10" s="28">
        <f t="shared" si="7"/>
        <v>0</v>
      </c>
      <c r="SJ10" s="28">
        <f t="shared" si="7"/>
        <v>0</v>
      </c>
      <c r="SK10" s="28">
        <f t="shared" si="7"/>
        <v>0</v>
      </c>
      <c r="SL10" s="28">
        <f t="shared" si="7"/>
        <v>0</v>
      </c>
      <c r="SM10" s="28">
        <f t="shared" si="7"/>
        <v>0</v>
      </c>
      <c r="SN10" s="28">
        <f t="shared" si="7"/>
        <v>0</v>
      </c>
      <c r="SO10" s="28">
        <f t="shared" si="7"/>
        <v>0</v>
      </c>
      <c r="SP10" s="28">
        <f t="shared" si="7"/>
        <v>0</v>
      </c>
      <c r="SQ10" s="28">
        <f t="shared" si="7"/>
        <v>0</v>
      </c>
      <c r="SR10" s="28">
        <f t="shared" si="7"/>
        <v>0</v>
      </c>
      <c r="SS10" s="28">
        <f t="shared" si="7"/>
        <v>0</v>
      </c>
      <c r="ST10" s="28">
        <f t="shared" si="7"/>
        <v>0</v>
      </c>
      <c r="SU10" s="28">
        <f t="shared" si="7"/>
        <v>0</v>
      </c>
      <c r="SV10" s="28">
        <f t="shared" si="7"/>
        <v>0</v>
      </c>
      <c r="SW10" s="28">
        <f t="shared" si="7"/>
        <v>0</v>
      </c>
      <c r="SX10" s="28">
        <f t="shared" si="7"/>
        <v>0</v>
      </c>
      <c r="SY10" s="28">
        <f t="shared" si="7"/>
        <v>0</v>
      </c>
      <c r="SZ10" s="28">
        <f t="shared" si="7"/>
        <v>0</v>
      </c>
      <c r="TA10" s="28">
        <f t="shared" si="7"/>
        <v>0</v>
      </c>
      <c r="TB10" s="28">
        <f t="shared" si="7"/>
        <v>0</v>
      </c>
      <c r="TC10" s="28">
        <f t="shared" si="8"/>
        <v>0</v>
      </c>
      <c r="TD10" s="28">
        <f t="shared" si="8"/>
        <v>0</v>
      </c>
      <c r="TE10" s="28">
        <f t="shared" si="8"/>
        <v>0</v>
      </c>
      <c r="TF10" s="28">
        <f t="shared" si="8"/>
        <v>0</v>
      </c>
      <c r="TG10" s="28">
        <f t="shared" si="8"/>
        <v>0</v>
      </c>
      <c r="TH10" s="28">
        <f t="shared" si="8"/>
        <v>0</v>
      </c>
      <c r="TI10" s="28"/>
    </row>
    <row r="11" spans="1:530" outlineLevel="1">
      <c r="A11" s="16" t="s">
        <v>46</v>
      </c>
      <c r="B11" s="17" t="s">
        <v>45</v>
      </c>
      <c r="C11" s="40" t="e">
        <f t="shared" si="9"/>
        <v>#DIV/0!</v>
      </c>
      <c r="D11" s="66">
        <v>0</v>
      </c>
      <c r="E11" s="15" t="s">
        <v>7</v>
      </c>
      <c r="F11" s="57"/>
      <c r="G11" s="14">
        <f t="shared" si="10"/>
        <v>1</v>
      </c>
      <c r="H11" s="63"/>
      <c r="I11" s="28"/>
      <c r="J11" s="28">
        <f t="shared" si="11"/>
        <v>0</v>
      </c>
      <c r="K11" s="28">
        <f t="shared" si="0"/>
        <v>0</v>
      </c>
      <c r="L11" s="28">
        <f t="shared" si="0"/>
        <v>0</v>
      </c>
      <c r="M11" s="28">
        <f t="shared" si="0"/>
        <v>0</v>
      </c>
      <c r="N11" s="28">
        <f t="shared" si="0"/>
        <v>0</v>
      </c>
      <c r="O11" s="28">
        <f t="shared" si="0"/>
        <v>0</v>
      </c>
      <c r="P11" s="28">
        <f t="shared" si="0"/>
        <v>0</v>
      </c>
      <c r="Q11" s="28">
        <f t="shared" si="0"/>
        <v>0</v>
      </c>
      <c r="R11" s="28">
        <f t="shared" si="0"/>
        <v>0</v>
      </c>
      <c r="S11" s="28">
        <f t="shared" si="0"/>
        <v>0</v>
      </c>
      <c r="T11" s="28">
        <f t="shared" si="0"/>
        <v>0</v>
      </c>
      <c r="U11" s="28">
        <f t="shared" si="0"/>
        <v>0</v>
      </c>
      <c r="V11" s="28">
        <f t="shared" si="0"/>
        <v>0</v>
      </c>
      <c r="W11" s="28">
        <f t="shared" si="0"/>
        <v>0</v>
      </c>
      <c r="X11" s="28">
        <f t="shared" si="0"/>
        <v>0</v>
      </c>
      <c r="Y11" s="28">
        <f t="shared" si="0"/>
        <v>0</v>
      </c>
      <c r="Z11" s="28">
        <f t="shared" si="0"/>
        <v>0</v>
      </c>
      <c r="AA11" s="28">
        <f t="shared" si="0"/>
        <v>0</v>
      </c>
      <c r="AB11" s="28">
        <f t="shared" si="0"/>
        <v>0</v>
      </c>
      <c r="AC11" s="28">
        <f t="shared" si="0"/>
        <v>0</v>
      </c>
      <c r="AD11" s="28">
        <f t="shared" si="0"/>
        <v>0</v>
      </c>
      <c r="AE11" s="28">
        <f t="shared" si="0"/>
        <v>0</v>
      </c>
      <c r="AF11" s="28">
        <f t="shared" si="0"/>
        <v>0</v>
      </c>
      <c r="AG11" s="28">
        <f t="shared" si="0"/>
        <v>0</v>
      </c>
      <c r="AH11" s="28">
        <f t="shared" si="0"/>
        <v>0</v>
      </c>
      <c r="AI11" s="28">
        <f t="shared" si="0"/>
        <v>0</v>
      </c>
      <c r="AJ11" s="28">
        <f t="shared" si="0"/>
        <v>0</v>
      </c>
      <c r="AK11" s="28">
        <f t="shared" si="0"/>
        <v>0</v>
      </c>
      <c r="AL11" s="28">
        <f t="shared" si="0"/>
        <v>0</v>
      </c>
      <c r="AM11" s="28">
        <f t="shared" si="0"/>
        <v>0</v>
      </c>
      <c r="AN11" s="28">
        <f t="shared" si="0"/>
        <v>0</v>
      </c>
      <c r="AO11" s="28">
        <f t="shared" si="0"/>
        <v>0</v>
      </c>
      <c r="AP11" s="28">
        <f t="shared" si="0"/>
        <v>0</v>
      </c>
      <c r="AQ11" s="28">
        <f t="shared" si="0"/>
        <v>0</v>
      </c>
      <c r="AR11" s="28">
        <f t="shared" si="0"/>
        <v>0</v>
      </c>
      <c r="AS11" s="28">
        <f t="shared" si="0"/>
        <v>0</v>
      </c>
      <c r="AT11" s="28">
        <f t="shared" si="0"/>
        <v>0</v>
      </c>
      <c r="AU11" s="28">
        <f t="shared" si="0"/>
        <v>0</v>
      </c>
      <c r="AV11" s="28">
        <f t="shared" si="0"/>
        <v>0</v>
      </c>
      <c r="AW11" s="28">
        <f t="shared" si="0"/>
        <v>0</v>
      </c>
      <c r="AX11" s="28">
        <f t="shared" si="0"/>
        <v>0</v>
      </c>
      <c r="AY11" s="28">
        <f t="shared" si="0"/>
        <v>0</v>
      </c>
      <c r="AZ11" s="28">
        <f t="shared" si="0"/>
        <v>0</v>
      </c>
      <c r="BA11" s="28">
        <f t="shared" si="0"/>
        <v>0</v>
      </c>
      <c r="BB11" s="28">
        <f t="shared" si="0"/>
        <v>0</v>
      </c>
      <c r="BC11" s="28">
        <f t="shared" si="0"/>
        <v>0</v>
      </c>
      <c r="BD11" s="28">
        <f t="shared" si="0"/>
        <v>0</v>
      </c>
      <c r="BE11" s="28">
        <f t="shared" si="0"/>
        <v>0</v>
      </c>
      <c r="BF11" s="28">
        <f t="shared" si="0"/>
        <v>0</v>
      </c>
      <c r="BG11" s="28">
        <f t="shared" si="0"/>
        <v>0</v>
      </c>
      <c r="BH11" s="28">
        <f t="shared" si="0"/>
        <v>0</v>
      </c>
      <c r="BI11" s="28">
        <f t="shared" si="0"/>
        <v>0</v>
      </c>
      <c r="BJ11" s="28">
        <f t="shared" si="0"/>
        <v>0</v>
      </c>
      <c r="BK11" s="28">
        <f t="shared" si="0"/>
        <v>0</v>
      </c>
      <c r="BL11" s="28">
        <f t="shared" si="0"/>
        <v>0</v>
      </c>
      <c r="BM11" s="28">
        <f t="shared" si="0"/>
        <v>0</v>
      </c>
      <c r="BN11" s="28">
        <f t="shared" si="0"/>
        <v>0</v>
      </c>
      <c r="BO11" s="28">
        <f t="shared" si="0"/>
        <v>0</v>
      </c>
      <c r="BP11" s="28">
        <f t="shared" si="0"/>
        <v>0</v>
      </c>
      <c r="BQ11" s="28">
        <f t="shared" si="0"/>
        <v>0</v>
      </c>
      <c r="BR11" s="28">
        <f t="shared" si="0"/>
        <v>0</v>
      </c>
      <c r="BS11" s="28">
        <f t="shared" si="0"/>
        <v>0</v>
      </c>
      <c r="BT11" s="28">
        <f t="shared" si="0"/>
        <v>0</v>
      </c>
      <c r="BU11" s="28">
        <f t="shared" si="0"/>
        <v>0</v>
      </c>
      <c r="BV11" s="28">
        <f t="shared" si="0"/>
        <v>0</v>
      </c>
      <c r="BW11" s="28">
        <f t="shared" si="1"/>
        <v>0</v>
      </c>
      <c r="BX11" s="28">
        <f t="shared" si="1"/>
        <v>0</v>
      </c>
      <c r="BY11" s="28">
        <f t="shared" si="1"/>
        <v>0</v>
      </c>
      <c r="BZ11" s="28">
        <f t="shared" si="1"/>
        <v>0</v>
      </c>
      <c r="CA11" s="28">
        <f t="shared" si="1"/>
        <v>0</v>
      </c>
      <c r="CB11" s="28">
        <f t="shared" si="1"/>
        <v>0</v>
      </c>
      <c r="CC11" s="28">
        <f t="shared" si="1"/>
        <v>0</v>
      </c>
      <c r="CD11" s="28">
        <f t="shared" si="1"/>
        <v>0</v>
      </c>
      <c r="CE11" s="28">
        <f t="shared" si="1"/>
        <v>0</v>
      </c>
      <c r="CF11" s="28">
        <f t="shared" si="1"/>
        <v>0</v>
      </c>
      <c r="CG11" s="28">
        <f t="shared" si="1"/>
        <v>0</v>
      </c>
      <c r="CH11" s="28">
        <f t="shared" si="1"/>
        <v>0</v>
      </c>
      <c r="CI11" s="28">
        <f t="shared" si="1"/>
        <v>0</v>
      </c>
      <c r="CJ11" s="28">
        <f t="shared" si="1"/>
        <v>0</v>
      </c>
      <c r="CK11" s="28">
        <f t="shared" si="1"/>
        <v>0</v>
      </c>
      <c r="CL11" s="28">
        <f t="shared" si="1"/>
        <v>0</v>
      </c>
      <c r="CM11" s="28">
        <f t="shared" si="1"/>
        <v>0</v>
      </c>
      <c r="CN11" s="28">
        <f t="shared" si="1"/>
        <v>0</v>
      </c>
      <c r="CO11" s="28">
        <f t="shared" si="1"/>
        <v>0</v>
      </c>
      <c r="CP11" s="28">
        <f t="shared" si="1"/>
        <v>0</v>
      </c>
      <c r="CQ11" s="28">
        <f t="shared" si="1"/>
        <v>0</v>
      </c>
      <c r="CR11" s="28">
        <f t="shared" si="1"/>
        <v>0</v>
      </c>
      <c r="CS11" s="28">
        <f t="shared" si="1"/>
        <v>0</v>
      </c>
      <c r="CT11" s="28">
        <f t="shared" si="1"/>
        <v>0</v>
      </c>
      <c r="CU11" s="28">
        <f t="shared" si="1"/>
        <v>0</v>
      </c>
      <c r="CV11" s="28">
        <f t="shared" si="1"/>
        <v>0</v>
      </c>
      <c r="CW11" s="28">
        <f t="shared" si="1"/>
        <v>0</v>
      </c>
      <c r="CX11" s="28">
        <f t="shared" si="1"/>
        <v>0</v>
      </c>
      <c r="CY11" s="28">
        <f t="shared" si="1"/>
        <v>0</v>
      </c>
      <c r="CZ11" s="28">
        <f t="shared" si="1"/>
        <v>0</v>
      </c>
      <c r="DA11" s="28">
        <f t="shared" si="1"/>
        <v>0</v>
      </c>
      <c r="DB11" s="28">
        <f t="shared" si="1"/>
        <v>0</v>
      </c>
      <c r="DC11" s="28">
        <f t="shared" si="1"/>
        <v>0</v>
      </c>
      <c r="DD11" s="28">
        <f t="shared" si="1"/>
        <v>0</v>
      </c>
      <c r="DE11" s="28">
        <f t="shared" si="1"/>
        <v>0</v>
      </c>
      <c r="DF11" s="28">
        <f t="shared" si="1"/>
        <v>0</v>
      </c>
      <c r="DG11" s="28">
        <f t="shared" si="1"/>
        <v>0</v>
      </c>
      <c r="DH11" s="28">
        <f t="shared" si="1"/>
        <v>0</v>
      </c>
      <c r="DI11" s="28">
        <f t="shared" si="1"/>
        <v>0</v>
      </c>
      <c r="DJ11" s="28">
        <f t="shared" si="1"/>
        <v>0</v>
      </c>
      <c r="DK11" s="28">
        <f t="shared" si="1"/>
        <v>0</v>
      </c>
      <c r="DL11" s="28">
        <f t="shared" si="1"/>
        <v>0</v>
      </c>
      <c r="DM11" s="28">
        <f t="shared" si="1"/>
        <v>0</v>
      </c>
      <c r="DN11" s="28">
        <f t="shared" si="1"/>
        <v>0</v>
      </c>
      <c r="DO11" s="28">
        <f t="shared" si="1"/>
        <v>0</v>
      </c>
      <c r="DP11" s="28">
        <f t="shared" si="1"/>
        <v>0</v>
      </c>
      <c r="DQ11" s="28">
        <f t="shared" si="1"/>
        <v>0</v>
      </c>
      <c r="DR11" s="28">
        <f t="shared" si="1"/>
        <v>0</v>
      </c>
      <c r="DS11" s="28">
        <f t="shared" si="1"/>
        <v>0</v>
      </c>
      <c r="DT11" s="28">
        <f t="shared" si="1"/>
        <v>0</v>
      </c>
      <c r="DU11" s="28">
        <f t="shared" si="1"/>
        <v>0</v>
      </c>
      <c r="DV11" s="28">
        <f t="shared" si="1"/>
        <v>0</v>
      </c>
      <c r="DW11" s="28">
        <f t="shared" si="1"/>
        <v>0</v>
      </c>
      <c r="DX11" s="28">
        <f t="shared" si="1"/>
        <v>0</v>
      </c>
      <c r="DY11" s="28">
        <f t="shared" si="1"/>
        <v>0</v>
      </c>
      <c r="DZ11" s="28">
        <f t="shared" si="1"/>
        <v>0</v>
      </c>
      <c r="EA11" s="28">
        <f t="shared" si="1"/>
        <v>0</v>
      </c>
      <c r="EB11" s="28">
        <f t="shared" si="1"/>
        <v>0</v>
      </c>
      <c r="EC11" s="28">
        <f t="shared" si="1"/>
        <v>0</v>
      </c>
      <c r="ED11" s="28">
        <f t="shared" si="1"/>
        <v>0</v>
      </c>
      <c r="EE11" s="28">
        <f t="shared" si="1"/>
        <v>0</v>
      </c>
      <c r="EF11" s="28">
        <f t="shared" si="1"/>
        <v>0</v>
      </c>
      <c r="EG11" s="28">
        <f t="shared" si="1"/>
        <v>0</v>
      </c>
      <c r="EH11" s="28">
        <f t="shared" si="1"/>
        <v>0</v>
      </c>
      <c r="EI11" s="28">
        <f t="shared" si="2"/>
        <v>0</v>
      </c>
      <c r="EJ11" s="28">
        <f t="shared" si="2"/>
        <v>0</v>
      </c>
      <c r="EK11" s="28">
        <f t="shared" si="2"/>
        <v>0</v>
      </c>
      <c r="EL11" s="28">
        <f t="shared" si="2"/>
        <v>0</v>
      </c>
      <c r="EM11" s="28">
        <f t="shared" si="2"/>
        <v>0</v>
      </c>
      <c r="EN11" s="28">
        <f t="shared" si="2"/>
        <v>0</v>
      </c>
      <c r="EO11" s="28">
        <f t="shared" si="2"/>
        <v>0</v>
      </c>
      <c r="EP11" s="28">
        <f t="shared" si="2"/>
        <v>0</v>
      </c>
      <c r="EQ11" s="28">
        <f t="shared" si="2"/>
        <v>0</v>
      </c>
      <c r="ER11" s="28">
        <f t="shared" si="2"/>
        <v>0</v>
      </c>
      <c r="ES11" s="28">
        <f t="shared" si="2"/>
        <v>0</v>
      </c>
      <c r="ET11" s="28">
        <f t="shared" si="2"/>
        <v>0</v>
      </c>
      <c r="EU11" s="28">
        <f t="shared" si="2"/>
        <v>0</v>
      </c>
      <c r="EV11" s="28">
        <f t="shared" si="2"/>
        <v>0</v>
      </c>
      <c r="EW11" s="28">
        <f t="shared" si="2"/>
        <v>0</v>
      </c>
      <c r="EX11" s="28">
        <f t="shared" si="2"/>
        <v>0</v>
      </c>
      <c r="EY11" s="28">
        <f t="shared" si="2"/>
        <v>0</v>
      </c>
      <c r="EZ11" s="28">
        <f t="shared" si="2"/>
        <v>0</v>
      </c>
      <c r="FA11" s="28">
        <f t="shared" si="2"/>
        <v>0</v>
      </c>
      <c r="FB11" s="28">
        <f t="shared" si="2"/>
        <v>0</v>
      </c>
      <c r="FC11" s="28">
        <f t="shared" si="2"/>
        <v>0</v>
      </c>
      <c r="FD11" s="28">
        <f t="shared" si="2"/>
        <v>0</v>
      </c>
      <c r="FE11" s="28">
        <f t="shared" si="2"/>
        <v>0</v>
      </c>
      <c r="FF11" s="28">
        <f t="shared" si="2"/>
        <v>0</v>
      </c>
      <c r="FG11" s="28">
        <f t="shared" si="2"/>
        <v>0</v>
      </c>
      <c r="FH11" s="28">
        <f t="shared" si="2"/>
        <v>0</v>
      </c>
      <c r="FI11" s="28">
        <f t="shared" si="2"/>
        <v>0</v>
      </c>
      <c r="FJ11" s="28">
        <f t="shared" si="2"/>
        <v>0</v>
      </c>
      <c r="FK11" s="28">
        <f t="shared" si="2"/>
        <v>0</v>
      </c>
      <c r="FL11" s="28">
        <f t="shared" si="2"/>
        <v>0</v>
      </c>
      <c r="FM11" s="28">
        <f t="shared" si="2"/>
        <v>0</v>
      </c>
      <c r="FN11" s="28">
        <f t="shared" si="2"/>
        <v>0</v>
      </c>
      <c r="FO11" s="28">
        <f t="shared" si="2"/>
        <v>0</v>
      </c>
      <c r="FP11" s="28">
        <f t="shared" si="2"/>
        <v>0</v>
      </c>
      <c r="FQ11" s="28">
        <f t="shared" si="2"/>
        <v>0</v>
      </c>
      <c r="FR11" s="28">
        <f t="shared" si="2"/>
        <v>0</v>
      </c>
      <c r="FS11" s="28">
        <f t="shared" si="2"/>
        <v>0</v>
      </c>
      <c r="FT11" s="28">
        <f t="shared" si="2"/>
        <v>0</v>
      </c>
      <c r="FU11" s="28">
        <f t="shared" si="2"/>
        <v>0</v>
      </c>
      <c r="FV11" s="28">
        <f t="shared" si="2"/>
        <v>0</v>
      </c>
      <c r="FW11" s="28">
        <f t="shared" si="2"/>
        <v>0</v>
      </c>
      <c r="FX11" s="28">
        <f t="shared" si="2"/>
        <v>0</v>
      </c>
      <c r="FY11" s="28">
        <f t="shared" si="2"/>
        <v>0</v>
      </c>
      <c r="FZ11" s="28">
        <f t="shared" si="2"/>
        <v>0</v>
      </c>
      <c r="GA11" s="28">
        <f t="shared" si="2"/>
        <v>0</v>
      </c>
      <c r="GB11" s="28">
        <f t="shared" si="2"/>
        <v>0</v>
      </c>
      <c r="GC11" s="28">
        <f t="shared" si="2"/>
        <v>0</v>
      </c>
      <c r="GD11" s="28">
        <f t="shared" si="2"/>
        <v>0</v>
      </c>
      <c r="GE11" s="28">
        <f t="shared" si="2"/>
        <v>0</v>
      </c>
      <c r="GF11" s="28">
        <f t="shared" si="2"/>
        <v>0</v>
      </c>
      <c r="GG11" s="28">
        <f t="shared" si="2"/>
        <v>0</v>
      </c>
      <c r="GH11" s="28">
        <f t="shared" si="2"/>
        <v>0</v>
      </c>
      <c r="GI11" s="28">
        <f t="shared" si="2"/>
        <v>0</v>
      </c>
      <c r="GJ11" s="28">
        <f t="shared" si="2"/>
        <v>0</v>
      </c>
      <c r="GK11" s="28">
        <f t="shared" si="2"/>
        <v>0</v>
      </c>
      <c r="GL11" s="28">
        <f t="shared" si="2"/>
        <v>0</v>
      </c>
      <c r="GM11" s="28">
        <f t="shared" si="2"/>
        <v>0</v>
      </c>
      <c r="GN11" s="28">
        <f t="shared" si="2"/>
        <v>0</v>
      </c>
      <c r="GO11" s="28">
        <f t="shared" si="2"/>
        <v>0</v>
      </c>
      <c r="GP11" s="28">
        <f t="shared" si="2"/>
        <v>0</v>
      </c>
      <c r="GQ11" s="28">
        <f t="shared" si="2"/>
        <v>0</v>
      </c>
      <c r="GR11" s="28">
        <f t="shared" si="2"/>
        <v>0</v>
      </c>
      <c r="GS11" s="28">
        <f t="shared" si="2"/>
        <v>0</v>
      </c>
      <c r="GT11" s="28">
        <f t="shared" si="2"/>
        <v>0</v>
      </c>
      <c r="GU11" s="28">
        <f t="shared" si="3"/>
        <v>0</v>
      </c>
      <c r="GV11" s="28">
        <f t="shared" si="3"/>
        <v>0</v>
      </c>
      <c r="GW11" s="28">
        <f t="shared" si="3"/>
        <v>0</v>
      </c>
      <c r="GX11" s="28">
        <f t="shared" si="3"/>
        <v>0</v>
      </c>
      <c r="GY11" s="28">
        <f t="shared" si="3"/>
        <v>0</v>
      </c>
      <c r="GZ11" s="28">
        <f t="shared" si="3"/>
        <v>0</v>
      </c>
      <c r="HA11" s="28">
        <f t="shared" si="3"/>
        <v>0</v>
      </c>
      <c r="HB11" s="28">
        <f t="shared" si="3"/>
        <v>0</v>
      </c>
      <c r="HC11" s="28">
        <f t="shared" si="3"/>
        <v>0</v>
      </c>
      <c r="HD11" s="28">
        <f t="shared" si="3"/>
        <v>0</v>
      </c>
      <c r="HE11" s="28">
        <f t="shared" si="3"/>
        <v>0</v>
      </c>
      <c r="HF11" s="28">
        <f t="shared" si="3"/>
        <v>0</v>
      </c>
      <c r="HG11" s="28">
        <f t="shared" si="3"/>
        <v>0</v>
      </c>
      <c r="HH11" s="28">
        <f t="shared" si="3"/>
        <v>0</v>
      </c>
      <c r="HI11" s="28">
        <f t="shared" si="3"/>
        <v>0</v>
      </c>
      <c r="HJ11" s="28">
        <f t="shared" si="3"/>
        <v>0</v>
      </c>
      <c r="HK11" s="28">
        <f t="shared" si="3"/>
        <v>0</v>
      </c>
      <c r="HL11" s="28">
        <f t="shared" si="3"/>
        <v>0</v>
      </c>
      <c r="HM11" s="28">
        <f t="shared" si="3"/>
        <v>0</v>
      </c>
      <c r="HN11" s="28">
        <f t="shared" si="3"/>
        <v>0</v>
      </c>
      <c r="HO11" s="28">
        <f t="shared" si="3"/>
        <v>0</v>
      </c>
      <c r="HP11" s="28">
        <f t="shared" si="3"/>
        <v>0</v>
      </c>
      <c r="HQ11" s="28">
        <f t="shared" si="3"/>
        <v>0</v>
      </c>
      <c r="HR11" s="28">
        <f t="shared" si="3"/>
        <v>0</v>
      </c>
      <c r="HS11" s="28">
        <f t="shared" si="3"/>
        <v>0</v>
      </c>
      <c r="HT11" s="28">
        <f t="shared" si="3"/>
        <v>0</v>
      </c>
      <c r="HU11" s="28">
        <f t="shared" si="3"/>
        <v>0</v>
      </c>
      <c r="HV11" s="28">
        <f t="shared" si="3"/>
        <v>0</v>
      </c>
      <c r="HW11" s="28">
        <f t="shared" si="3"/>
        <v>0</v>
      </c>
      <c r="HX11" s="28">
        <f t="shared" si="3"/>
        <v>0</v>
      </c>
      <c r="HY11" s="28">
        <f t="shared" si="3"/>
        <v>0</v>
      </c>
      <c r="HZ11" s="28">
        <f t="shared" si="3"/>
        <v>0</v>
      </c>
      <c r="IA11" s="28">
        <f t="shared" si="3"/>
        <v>0</v>
      </c>
      <c r="IB11" s="28">
        <f t="shared" si="3"/>
        <v>0</v>
      </c>
      <c r="IC11" s="28">
        <f t="shared" si="3"/>
        <v>0</v>
      </c>
      <c r="ID11" s="28">
        <f t="shared" si="3"/>
        <v>0</v>
      </c>
      <c r="IE11" s="28">
        <f t="shared" si="3"/>
        <v>0</v>
      </c>
      <c r="IF11" s="28">
        <f t="shared" si="3"/>
        <v>0</v>
      </c>
      <c r="IG11" s="28">
        <f t="shared" si="3"/>
        <v>0</v>
      </c>
      <c r="IH11" s="28">
        <f t="shared" si="3"/>
        <v>0</v>
      </c>
      <c r="II11" s="28">
        <f t="shared" si="3"/>
        <v>0</v>
      </c>
      <c r="IJ11" s="28">
        <f t="shared" si="3"/>
        <v>0</v>
      </c>
      <c r="IK11" s="28">
        <f t="shared" si="3"/>
        <v>0</v>
      </c>
      <c r="IL11" s="28">
        <f t="shared" si="3"/>
        <v>0</v>
      </c>
      <c r="IM11" s="28">
        <f t="shared" si="3"/>
        <v>0</v>
      </c>
      <c r="IN11" s="28">
        <f t="shared" si="3"/>
        <v>0</v>
      </c>
      <c r="IO11" s="28">
        <f t="shared" si="3"/>
        <v>0</v>
      </c>
      <c r="IP11" s="28">
        <f t="shared" si="3"/>
        <v>0</v>
      </c>
      <c r="IQ11" s="28">
        <f t="shared" si="3"/>
        <v>0</v>
      </c>
      <c r="IR11" s="28">
        <f t="shared" si="3"/>
        <v>0</v>
      </c>
      <c r="IS11" s="28">
        <f t="shared" si="3"/>
        <v>0</v>
      </c>
      <c r="IT11" s="28">
        <f t="shared" si="3"/>
        <v>0</v>
      </c>
      <c r="IU11" s="28">
        <f t="shared" si="3"/>
        <v>0</v>
      </c>
      <c r="IV11" s="28">
        <f t="shared" si="3"/>
        <v>0</v>
      </c>
      <c r="IW11" s="28">
        <f t="shared" si="3"/>
        <v>0</v>
      </c>
      <c r="IX11" s="28">
        <f t="shared" si="3"/>
        <v>0</v>
      </c>
      <c r="IY11" s="28">
        <f t="shared" si="3"/>
        <v>0</v>
      </c>
      <c r="IZ11" s="28">
        <f t="shared" si="3"/>
        <v>0</v>
      </c>
      <c r="JA11" s="28">
        <f t="shared" si="3"/>
        <v>0</v>
      </c>
      <c r="JB11" s="28">
        <f t="shared" si="3"/>
        <v>0</v>
      </c>
      <c r="JC11" s="28">
        <f t="shared" si="3"/>
        <v>0</v>
      </c>
      <c r="JD11" s="28">
        <f t="shared" si="3"/>
        <v>0</v>
      </c>
      <c r="JE11" s="28">
        <f t="shared" si="3"/>
        <v>0</v>
      </c>
      <c r="JF11" s="28">
        <f t="shared" si="3"/>
        <v>0</v>
      </c>
      <c r="JG11" s="28">
        <f t="shared" si="4"/>
        <v>0</v>
      </c>
      <c r="JH11" s="28">
        <f t="shared" si="4"/>
        <v>0</v>
      </c>
      <c r="JI11" s="28">
        <f t="shared" si="4"/>
        <v>0</v>
      </c>
      <c r="JJ11" s="28">
        <f t="shared" si="4"/>
        <v>0</v>
      </c>
      <c r="JK11" s="28">
        <f t="shared" si="4"/>
        <v>0</v>
      </c>
      <c r="JL11" s="28">
        <f t="shared" si="4"/>
        <v>0</v>
      </c>
      <c r="JM11" s="28">
        <f t="shared" si="4"/>
        <v>0</v>
      </c>
      <c r="JN11" s="28">
        <f t="shared" si="4"/>
        <v>0</v>
      </c>
      <c r="JO11" s="28">
        <f t="shared" si="4"/>
        <v>0</v>
      </c>
      <c r="JP11" s="28">
        <f t="shared" si="4"/>
        <v>0</v>
      </c>
      <c r="JQ11" s="28">
        <f t="shared" si="4"/>
        <v>0</v>
      </c>
      <c r="JR11" s="28">
        <f t="shared" si="4"/>
        <v>0</v>
      </c>
      <c r="JS11" s="28">
        <f t="shared" si="4"/>
        <v>0</v>
      </c>
      <c r="JT11" s="28">
        <f t="shared" si="4"/>
        <v>0</v>
      </c>
      <c r="JU11" s="28">
        <f t="shared" si="4"/>
        <v>0</v>
      </c>
      <c r="JV11" s="28">
        <f t="shared" si="4"/>
        <v>0</v>
      </c>
      <c r="JW11" s="28">
        <f t="shared" si="4"/>
        <v>0</v>
      </c>
      <c r="JX11" s="28">
        <f t="shared" si="4"/>
        <v>0</v>
      </c>
      <c r="JY11" s="28">
        <f t="shared" si="4"/>
        <v>0</v>
      </c>
      <c r="JZ11" s="28">
        <f t="shared" si="4"/>
        <v>0</v>
      </c>
      <c r="KA11" s="28">
        <f t="shared" si="4"/>
        <v>0</v>
      </c>
      <c r="KB11" s="28">
        <f t="shared" si="4"/>
        <v>0</v>
      </c>
      <c r="KC11" s="28">
        <f t="shared" si="4"/>
        <v>0</v>
      </c>
      <c r="KD11" s="28">
        <f t="shared" si="4"/>
        <v>0</v>
      </c>
      <c r="KE11" s="28">
        <f t="shared" si="4"/>
        <v>0</v>
      </c>
      <c r="KF11" s="28">
        <f t="shared" si="4"/>
        <v>0</v>
      </c>
      <c r="KG11" s="28">
        <f t="shared" si="4"/>
        <v>0</v>
      </c>
      <c r="KH11" s="28">
        <f t="shared" si="4"/>
        <v>0</v>
      </c>
      <c r="KI11" s="28">
        <f t="shared" si="4"/>
        <v>0</v>
      </c>
      <c r="KJ11" s="28">
        <f t="shared" si="4"/>
        <v>0</v>
      </c>
      <c r="KK11" s="28">
        <f t="shared" si="4"/>
        <v>0</v>
      </c>
      <c r="KL11" s="28">
        <f t="shared" si="4"/>
        <v>0</v>
      </c>
      <c r="KM11" s="28">
        <f t="shared" si="4"/>
        <v>0</v>
      </c>
      <c r="KN11" s="28">
        <f t="shared" si="4"/>
        <v>0</v>
      </c>
      <c r="KO11" s="28">
        <f t="shared" si="4"/>
        <v>0</v>
      </c>
      <c r="KP11" s="28">
        <f t="shared" si="4"/>
        <v>0</v>
      </c>
      <c r="KQ11" s="28">
        <f t="shared" si="4"/>
        <v>0</v>
      </c>
      <c r="KR11" s="28">
        <f t="shared" si="4"/>
        <v>0</v>
      </c>
      <c r="KS11" s="28">
        <f t="shared" si="4"/>
        <v>0</v>
      </c>
      <c r="KT11" s="28">
        <f t="shared" si="4"/>
        <v>0</v>
      </c>
      <c r="KU11" s="28">
        <f t="shared" si="4"/>
        <v>0</v>
      </c>
      <c r="KV11" s="28">
        <f t="shared" si="4"/>
        <v>0</v>
      </c>
      <c r="KW11" s="28">
        <f t="shared" si="4"/>
        <v>0</v>
      </c>
      <c r="KX11" s="28">
        <f t="shared" si="4"/>
        <v>0</v>
      </c>
      <c r="KY11" s="28">
        <f t="shared" si="4"/>
        <v>0</v>
      </c>
      <c r="KZ11" s="28">
        <f t="shared" si="4"/>
        <v>0</v>
      </c>
      <c r="LA11" s="28">
        <f t="shared" si="4"/>
        <v>0</v>
      </c>
      <c r="LB11" s="28">
        <f t="shared" si="4"/>
        <v>0</v>
      </c>
      <c r="LC11" s="28">
        <f t="shared" si="4"/>
        <v>0</v>
      </c>
      <c r="LD11" s="28">
        <f t="shared" si="4"/>
        <v>0</v>
      </c>
      <c r="LE11" s="28">
        <f t="shared" si="4"/>
        <v>0</v>
      </c>
      <c r="LF11" s="28">
        <f t="shared" si="4"/>
        <v>0</v>
      </c>
      <c r="LG11" s="28">
        <f t="shared" si="4"/>
        <v>0</v>
      </c>
      <c r="LH11" s="28">
        <f t="shared" si="4"/>
        <v>0</v>
      </c>
      <c r="LI11" s="28">
        <f t="shared" si="4"/>
        <v>0</v>
      </c>
      <c r="LJ11" s="28">
        <f t="shared" si="4"/>
        <v>0</v>
      </c>
      <c r="LK11" s="28">
        <f t="shared" si="4"/>
        <v>0</v>
      </c>
      <c r="LL11" s="28">
        <f t="shared" si="4"/>
        <v>0</v>
      </c>
      <c r="LM11" s="28">
        <f t="shared" si="4"/>
        <v>0</v>
      </c>
      <c r="LN11" s="28">
        <f t="shared" si="4"/>
        <v>0</v>
      </c>
      <c r="LO11" s="28">
        <f t="shared" si="4"/>
        <v>0</v>
      </c>
      <c r="LP11" s="28">
        <f t="shared" si="4"/>
        <v>0</v>
      </c>
      <c r="LQ11" s="28">
        <f t="shared" si="4"/>
        <v>0</v>
      </c>
      <c r="LR11" s="28">
        <f t="shared" si="4"/>
        <v>0</v>
      </c>
      <c r="LS11" s="28">
        <f t="shared" si="5"/>
        <v>0</v>
      </c>
      <c r="LT11" s="28">
        <f t="shared" si="5"/>
        <v>0</v>
      </c>
      <c r="LU11" s="28">
        <f t="shared" si="5"/>
        <v>0</v>
      </c>
      <c r="LV11" s="28">
        <f t="shared" si="5"/>
        <v>0</v>
      </c>
      <c r="LW11" s="28">
        <f t="shared" si="5"/>
        <v>0</v>
      </c>
      <c r="LX11" s="28">
        <f t="shared" si="5"/>
        <v>0</v>
      </c>
      <c r="LY11" s="28">
        <f t="shared" si="5"/>
        <v>0</v>
      </c>
      <c r="LZ11" s="28">
        <f t="shared" si="5"/>
        <v>0</v>
      </c>
      <c r="MA11" s="28">
        <f t="shared" si="5"/>
        <v>0</v>
      </c>
      <c r="MB11" s="28">
        <f t="shared" si="5"/>
        <v>0</v>
      </c>
      <c r="MC11" s="28">
        <f t="shared" si="5"/>
        <v>0</v>
      </c>
      <c r="MD11" s="28">
        <f t="shared" si="5"/>
        <v>0</v>
      </c>
      <c r="ME11" s="28">
        <f t="shared" si="5"/>
        <v>0</v>
      </c>
      <c r="MF11" s="28">
        <f t="shared" si="5"/>
        <v>0</v>
      </c>
      <c r="MG11" s="28">
        <f t="shared" si="5"/>
        <v>0</v>
      </c>
      <c r="MH11" s="28">
        <f t="shared" si="5"/>
        <v>0</v>
      </c>
      <c r="MI11" s="28">
        <f t="shared" si="5"/>
        <v>0</v>
      </c>
      <c r="MJ11" s="28">
        <f t="shared" si="5"/>
        <v>0</v>
      </c>
      <c r="MK11" s="28">
        <f t="shared" si="5"/>
        <v>0</v>
      </c>
      <c r="ML11" s="28">
        <f t="shared" si="5"/>
        <v>0</v>
      </c>
      <c r="MM11" s="28">
        <f t="shared" si="5"/>
        <v>0</v>
      </c>
      <c r="MN11" s="28">
        <f t="shared" si="5"/>
        <v>0</v>
      </c>
      <c r="MO11" s="28">
        <f t="shared" si="5"/>
        <v>0</v>
      </c>
      <c r="MP11" s="28">
        <f t="shared" si="5"/>
        <v>0</v>
      </c>
      <c r="MQ11" s="28">
        <f t="shared" si="5"/>
        <v>0</v>
      </c>
      <c r="MR11" s="28">
        <f t="shared" si="5"/>
        <v>0</v>
      </c>
      <c r="MS11" s="28">
        <f t="shared" si="5"/>
        <v>0</v>
      </c>
      <c r="MT11" s="28">
        <f t="shared" si="5"/>
        <v>0</v>
      </c>
      <c r="MU11" s="28">
        <f t="shared" si="5"/>
        <v>0</v>
      </c>
      <c r="MV11" s="28">
        <f t="shared" si="5"/>
        <v>0</v>
      </c>
      <c r="MW11" s="28">
        <f t="shared" si="5"/>
        <v>0</v>
      </c>
      <c r="MX11" s="28">
        <f t="shared" si="5"/>
        <v>0</v>
      </c>
      <c r="MY11" s="28">
        <f t="shared" si="5"/>
        <v>0</v>
      </c>
      <c r="MZ11" s="28">
        <f t="shared" si="5"/>
        <v>0</v>
      </c>
      <c r="NA11" s="28">
        <f t="shared" si="5"/>
        <v>0</v>
      </c>
      <c r="NB11" s="28">
        <f t="shared" si="5"/>
        <v>0</v>
      </c>
      <c r="NC11" s="28">
        <f t="shared" si="5"/>
        <v>0</v>
      </c>
      <c r="ND11" s="28">
        <f t="shared" si="5"/>
        <v>0</v>
      </c>
      <c r="NE11" s="28">
        <f t="shared" si="5"/>
        <v>0</v>
      </c>
      <c r="NF11" s="28">
        <f t="shared" si="5"/>
        <v>0</v>
      </c>
      <c r="NG11" s="28">
        <f t="shared" si="5"/>
        <v>0</v>
      </c>
      <c r="NH11" s="28">
        <f t="shared" si="5"/>
        <v>0</v>
      </c>
      <c r="NI11" s="28">
        <f t="shared" si="5"/>
        <v>0</v>
      </c>
      <c r="NJ11" s="28">
        <f t="shared" si="5"/>
        <v>0</v>
      </c>
      <c r="NK11" s="28">
        <f t="shared" si="5"/>
        <v>0</v>
      </c>
      <c r="NL11" s="28">
        <f t="shared" si="5"/>
        <v>0</v>
      </c>
      <c r="NM11" s="28">
        <f t="shared" si="5"/>
        <v>0</v>
      </c>
      <c r="NN11" s="28">
        <f t="shared" si="5"/>
        <v>0</v>
      </c>
      <c r="NO11" s="28">
        <f t="shared" si="5"/>
        <v>0</v>
      </c>
      <c r="NP11" s="28">
        <f t="shared" si="5"/>
        <v>0</v>
      </c>
      <c r="NQ11" s="28">
        <f t="shared" si="5"/>
        <v>0</v>
      </c>
      <c r="NR11" s="28">
        <f t="shared" si="5"/>
        <v>0</v>
      </c>
      <c r="NS11" s="28">
        <f t="shared" si="5"/>
        <v>0</v>
      </c>
      <c r="NT11" s="28">
        <f t="shared" si="5"/>
        <v>0</v>
      </c>
      <c r="NU11" s="28">
        <f t="shared" si="5"/>
        <v>0</v>
      </c>
      <c r="NV11" s="28">
        <f t="shared" si="5"/>
        <v>0</v>
      </c>
      <c r="NW11" s="28">
        <f t="shared" si="5"/>
        <v>0</v>
      </c>
      <c r="NX11" s="28">
        <f t="shared" si="5"/>
        <v>0</v>
      </c>
      <c r="NY11" s="28">
        <f t="shared" si="5"/>
        <v>0</v>
      </c>
      <c r="NZ11" s="28">
        <f t="shared" si="5"/>
        <v>0</v>
      </c>
      <c r="OA11" s="28">
        <f t="shared" si="5"/>
        <v>0</v>
      </c>
      <c r="OB11" s="28">
        <f t="shared" si="5"/>
        <v>0</v>
      </c>
      <c r="OC11" s="28">
        <f t="shared" si="5"/>
        <v>0</v>
      </c>
      <c r="OD11" s="28">
        <f t="shared" si="5"/>
        <v>0</v>
      </c>
      <c r="OE11" s="28">
        <f t="shared" si="6"/>
        <v>0</v>
      </c>
      <c r="OF11" s="28">
        <f t="shared" si="6"/>
        <v>0</v>
      </c>
      <c r="OG11" s="28">
        <f t="shared" si="6"/>
        <v>0</v>
      </c>
      <c r="OH11" s="28">
        <f t="shared" si="6"/>
        <v>0</v>
      </c>
      <c r="OI11" s="28">
        <f t="shared" si="6"/>
        <v>0</v>
      </c>
      <c r="OJ11" s="28">
        <f t="shared" si="6"/>
        <v>0</v>
      </c>
      <c r="OK11" s="28">
        <f t="shared" si="6"/>
        <v>0</v>
      </c>
      <c r="OL11" s="28">
        <f t="shared" si="6"/>
        <v>0</v>
      </c>
      <c r="OM11" s="28">
        <f t="shared" si="6"/>
        <v>0</v>
      </c>
      <c r="ON11" s="28">
        <f t="shared" si="6"/>
        <v>0</v>
      </c>
      <c r="OO11" s="28">
        <f t="shared" si="6"/>
        <v>0</v>
      </c>
      <c r="OP11" s="28">
        <f t="shared" si="6"/>
        <v>0</v>
      </c>
      <c r="OQ11" s="28">
        <f t="shared" si="6"/>
        <v>0</v>
      </c>
      <c r="OR11" s="28">
        <f t="shared" si="6"/>
        <v>0</v>
      </c>
      <c r="OS11" s="28">
        <f t="shared" si="6"/>
        <v>0</v>
      </c>
      <c r="OT11" s="28">
        <f t="shared" si="6"/>
        <v>0</v>
      </c>
      <c r="OU11" s="28">
        <f t="shared" si="6"/>
        <v>0</v>
      </c>
      <c r="OV11" s="28">
        <f t="shared" si="6"/>
        <v>0</v>
      </c>
      <c r="OW11" s="28">
        <f t="shared" si="6"/>
        <v>0</v>
      </c>
      <c r="OX11" s="28">
        <f t="shared" si="6"/>
        <v>0</v>
      </c>
      <c r="OY11" s="28">
        <f t="shared" si="6"/>
        <v>0</v>
      </c>
      <c r="OZ11" s="28">
        <f t="shared" si="6"/>
        <v>0</v>
      </c>
      <c r="PA11" s="28">
        <f t="shared" si="6"/>
        <v>0</v>
      </c>
      <c r="PB11" s="28">
        <f t="shared" si="6"/>
        <v>0</v>
      </c>
      <c r="PC11" s="28">
        <f t="shared" si="6"/>
        <v>0</v>
      </c>
      <c r="PD11" s="28">
        <f t="shared" si="6"/>
        <v>0</v>
      </c>
      <c r="PE11" s="28">
        <f t="shared" si="6"/>
        <v>0</v>
      </c>
      <c r="PF11" s="28">
        <f t="shared" si="6"/>
        <v>0</v>
      </c>
      <c r="PG11" s="28">
        <f t="shared" si="6"/>
        <v>0</v>
      </c>
      <c r="PH11" s="28">
        <f t="shared" si="6"/>
        <v>0</v>
      </c>
      <c r="PI11" s="28">
        <f t="shared" si="6"/>
        <v>0</v>
      </c>
      <c r="PJ11" s="28">
        <f t="shared" si="6"/>
        <v>0</v>
      </c>
      <c r="PK11" s="28">
        <f t="shared" si="6"/>
        <v>0</v>
      </c>
      <c r="PL11" s="28">
        <f t="shared" si="6"/>
        <v>0</v>
      </c>
      <c r="PM11" s="28">
        <f t="shared" si="6"/>
        <v>0</v>
      </c>
      <c r="PN11" s="28">
        <f t="shared" si="6"/>
        <v>0</v>
      </c>
      <c r="PO11" s="28">
        <f t="shared" si="6"/>
        <v>0</v>
      </c>
      <c r="PP11" s="28">
        <f t="shared" si="6"/>
        <v>0</v>
      </c>
      <c r="PQ11" s="28">
        <f t="shared" si="6"/>
        <v>0</v>
      </c>
      <c r="PR11" s="28">
        <f t="shared" si="6"/>
        <v>0</v>
      </c>
      <c r="PS11" s="28">
        <f t="shared" si="6"/>
        <v>0</v>
      </c>
      <c r="PT11" s="28">
        <f t="shared" si="6"/>
        <v>0</v>
      </c>
      <c r="PU11" s="28">
        <f t="shared" si="6"/>
        <v>0</v>
      </c>
      <c r="PV11" s="28">
        <f t="shared" si="6"/>
        <v>0</v>
      </c>
      <c r="PW11" s="28">
        <f t="shared" si="6"/>
        <v>0</v>
      </c>
      <c r="PX11" s="28">
        <f t="shared" si="6"/>
        <v>0</v>
      </c>
      <c r="PY11" s="28">
        <f t="shared" si="6"/>
        <v>0</v>
      </c>
      <c r="PZ11" s="28">
        <f t="shared" si="6"/>
        <v>0</v>
      </c>
      <c r="QA11" s="28">
        <f t="shared" si="6"/>
        <v>0</v>
      </c>
      <c r="QB11" s="28">
        <f t="shared" si="6"/>
        <v>0</v>
      </c>
      <c r="QC11" s="28">
        <f t="shared" si="6"/>
        <v>0</v>
      </c>
      <c r="QD11" s="28">
        <f t="shared" si="6"/>
        <v>0</v>
      </c>
      <c r="QE11" s="28">
        <f t="shared" si="6"/>
        <v>0</v>
      </c>
      <c r="QF11" s="28">
        <f t="shared" si="6"/>
        <v>0</v>
      </c>
      <c r="QG11" s="28">
        <f t="shared" si="6"/>
        <v>0</v>
      </c>
      <c r="QH11" s="28">
        <f t="shared" si="6"/>
        <v>0</v>
      </c>
      <c r="QI11" s="28">
        <f t="shared" si="6"/>
        <v>0</v>
      </c>
      <c r="QJ11" s="28">
        <f t="shared" si="6"/>
        <v>0</v>
      </c>
      <c r="QK11" s="28">
        <f t="shared" si="6"/>
        <v>0</v>
      </c>
      <c r="QL11" s="28">
        <f t="shared" si="6"/>
        <v>0</v>
      </c>
      <c r="QM11" s="28">
        <f t="shared" si="6"/>
        <v>0</v>
      </c>
      <c r="QN11" s="28">
        <f t="shared" si="6"/>
        <v>0</v>
      </c>
      <c r="QO11" s="28">
        <f t="shared" si="6"/>
        <v>0</v>
      </c>
      <c r="QP11" s="28">
        <f t="shared" si="6"/>
        <v>0</v>
      </c>
      <c r="QQ11" s="28">
        <f t="shared" si="7"/>
        <v>0</v>
      </c>
      <c r="QR11" s="28">
        <f t="shared" si="7"/>
        <v>0</v>
      </c>
      <c r="QS11" s="28">
        <f t="shared" si="7"/>
        <v>0</v>
      </c>
      <c r="QT11" s="28">
        <f t="shared" si="7"/>
        <v>0</v>
      </c>
      <c r="QU11" s="28">
        <f t="shared" si="7"/>
        <v>0</v>
      </c>
      <c r="QV11" s="28">
        <f t="shared" si="7"/>
        <v>0</v>
      </c>
      <c r="QW11" s="28">
        <f t="shared" si="7"/>
        <v>0</v>
      </c>
      <c r="QX11" s="28">
        <f t="shared" si="7"/>
        <v>0</v>
      </c>
      <c r="QY11" s="28">
        <f t="shared" si="7"/>
        <v>0</v>
      </c>
      <c r="QZ11" s="28">
        <f t="shared" si="7"/>
        <v>0</v>
      </c>
      <c r="RA11" s="28">
        <f t="shared" si="7"/>
        <v>0</v>
      </c>
      <c r="RB11" s="28">
        <f t="shared" si="7"/>
        <v>0</v>
      </c>
      <c r="RC11" s="28">
        <f t="shared" si="7"/>
        <v>0</v>
      </c>
      <c r="RD11" s="28">
        <f t="shared" si="7"/>
        <v>0</v>
      </c>
      <c r="RE11" s="28">
        <f t="shared" si="7"/>
        <v>0</v>
      </c>
      <c r="RF11" s="28">
        <f t="shared" si="7"/>
        <v>0</v>
      </c>
      <c r="RG11" s="28">
        <f t="shared" si="7"/>
        <v>0</v>
      </c>
      <c r="RH11" s="28">
        <f t="shared" si="7"/>
        <v>0</v>
      </c>
      <c r="RI11" s="28">
        <f t="shared" si="7"/>
        <v>0</v>
      </c>
      <c r="RJ11" s="28">
        <f t="shared" si="7"/>
        <v>0</v>
      </c>
      <c r="RK11" s="28">
        <f t="shared" si="7"/>
        <v>0</v>
      </c>
      <c r="RL11" s="28">
        <f t="shared" si="7"/>
        <v>0</v>
      </c>
      <c r="RM11" s="28">
        <f t="shared" si="7"/>
        <v>0</v>
      </c>
      <c r="RN11" s="28">
        <f t="shared" si="7"/>
        <v>0</v>
      </c>
      <c r="RO11" s="28">
        <f t="shared" si="7"/>
        <v>0</v>
      </c>
      <c r="RP11" s="28">
        <f t="shared" si="7"/>
        <v>0</v>
      </c>
      <c r="RQ11" s="28">
        <f t="shared" si="7"/>
        <v>0</v>
      </c>
      <c r="RR11" s="28">
        <f t="shared" si="7"/>
        <v>0</v>
      </c>
      <c r="RS11" s="28">
        <f t="shared" si="7"/>
        <v>0</v>
      </c>
      <c r="RT11" s="28">
        <f t="shared" si="7"/>
        <v>0</v>
      </c>
      <c r="RU11" s="28">
        <f t="shared" si="7"/>
        <v>0</v>
      </c>
      <c r="RV11" s="28">
        <f t="shared" si="7"/>
        <v>0</v>
      </c>
      <c r="RW11" s="28">
        <f t="shared" si="7"/>
        <v>0</v>
      </c>
      <c r="RX11" s="28">
        <f t="shared" si="7"/>
        <v>0</v>
      </c>
      <c r="RY11" s="28">
        <f t="shared" si="7"/>
        <v>0</v>
      </c>
      <c r="RZ11" s="28">
        <f t="shared" si="7"/>
        <v>0</v>
      </c>
      <c r="SA11" s="28">
        <f t="shared" si="7"/>
        <v>0</v>
      </c>
      <c r="SB11" s="28">
        <f t="shared" si="7"/>
        <v>0</v>
      </c>
      <c r="SC11" s="28">
        <f t="shared" si="7"/>
        <v>0</v>
      </c>
      <c r="SD11" s="28">
        <f t="shared" si="7"/>
        <v>0</v>
      </c>
      <c r="SE11" s="28">
        <f t="shared" si="7"/>
        <v>0</v>
      </c>
      <c r="SF11" s="28">
        <f t="shared" si="7"/>
        <v>0</v>
      </c>
      <c r="SG11" s="28">
        <f t="shared" si="7"/>
        <v>0</v>
      </c>
      <c r="SH11" s="28">
        <f t="shared" si="7"/>
        <v>0</v>
      </c>
      <c r="SI11" s="28">
        <f t="shared" si="7"/>
        <v>0</v>
      </c>
      <c r="SJ11" s="28">
        <f t="shared" si="7"/>
        <v>0</v>
      </c>
      <c r="SK11" s="28">
        <f t="shared" si="7"/>
        <v>0</v>
      </c>
      <c r="SL11" s="28">
        <f t="shared" si="7"/>
        <v>0</v>
      </c>
      <c r="SM11" s="28">
        <f t="shared" si="7"/>
        <v>0</v>
      </c>
      <c r="SN11" s="28">
        <f t="shared" si="7"/>
        <v>0</v>
      </c>
      <c r="SO11" s="28">
        <f t="shared" si="7"/>
        <v>0</v>
      </c>
      <c r="SP11" s="28">
        <f t="shared" si="7"/>
        <v>0</v>
      </c>
      <c r="SQ11" s="28">
        <f t="shared" si="7"/>
        <v>0</v>
      </c>
      <c r="SR11" s="28">
        <f t="shared" si="7"/>
        <v>0</v>
      </c>
      <c r="SS11" s="28">
        <f t="shared" si="7"/>
        <v>0</v>
      </c>
      <c r="ST11" s="28">
        <f t="shared" si="7"/>
        <v>0</v>
      </c>
      <c r="SU11" s="28">
        <f t="shared" si="7"/>
        <v>0</v>
      </c>
      <c r="SV11" s="28">
        <f t="shared" si="7"/>
        <v>0</v>
      </c>
      <c r="SW11" s="28">
        <f t="shared" si="7"/>
        <v>0</v>
      </c>
      <c r="SX11" s="28">
        <f t="shared" si="7"/>
        <v>0</v>
      </c>
      <c r="SY11" s="28">
        <f t="shared" si="7"/>
        <v>0</v>
      </c>
      <c r="SZ11" s="28">
        <f t="shared" si="7"/>
        <v>0</v>
      </c>
      <c r="TA11" s="28">
        <f t="shared" si="7"/>
        <v>0</v>
      </c>
      <c r="TB11" s="28">
        <f t="shared" si="7"/>
        <v>0</v>
      </c>
      <c r="TC11" s="28">
        <f t="shared" si="8"/>
        <v>0</v>
      </c>
      <c r="TD11" s="28">
        <f t="shared" si="8"/>
        <v>0</v>
      </c>
      <c r="TE11" s="28">
        <f t="shared" si="8"/>
        <v>0</v>
      </c>
      <c r="TF11" s="28">
        <f t="shared" si="8"/>
        <v>0</v>
      </c>
      <c r="TG11" s="28">
        <f t="shared" si="8"/>
        <v>0</v>
      </c>
      <c r="TH11" s="28">
        <f t="shared" si="8"/>
        <v>0</v>
      </c>
      <c r="TI11" s="28"/>
    </row>
    <row r="12" spans="1:530" outlineLevel="1">
      <c r="A12" s="16" t="s">
        <v>87</v>
      </c>
      <c r="B12" s="17" t="s">
        <v>44</v>
      </c>
      <c r="C12" s="40" t="e">
        <f t="shared" si="9"/>
        <v>#DIV/0!</v>
      </c>
      <c r="D12" s="67">
        <v>0</v>
      </c>
      <c r="E12" s="15" t="s">
        <v>2</v>
      </c>
      <c r="F12" s="57"/>
      <c r="G12" s="14">
        <f t="shared" si="10"/>
        <v>1</v>
      </c>
      <c r="H12" s="63"/>
      <c r="I12" s="28"/>
      <c r="J12" s="28">
        <f t="shared" si="11"/>
        <v>0</v>
      </c>
      <c r="K12" s="28">
        <f t="shared" si="0"/>
        <v>0</v>
      </c>
      <c r="L12" s="28">
        <f t="shared" si="0"/>
        <v>0</v>
      </c>
      <c r="M12" s="28">
        <f t="shared" si="0"/>
        <v>0</v>
      </c>
      <c r="N12" s="28">
        <f t="shared" si="0"/>
        <v>0</v>
      </c>
      <c r="O12" s="28">
        <f t="shared" si="0"/>
        <v>0</v>
      </c>
      <c r="P12" s="28">
        <f t="shared" si="0"/>
        <v>0</v>
      </c>
      <c r="Q12" s="28">
        <f t="shared" si="0"/>
        <v>0</v>
      </c>
      <c r="R12" s="28">
        <f t="shared" si="0"/>
        <v>0</v>
      </c>
      <c r="S12" s="28">
        <f t="shared" si="0"/>
        <v>0</v>
      </c>
      <c r="T12" s="28">
        <f t="shared" si="0"/>
        <v>0</v>
      </c>
      <c r="U12" s="28">
        <f t="shared" si="0"/>
        <v>0</v>
      </c>
      <c r="V12" s="28">
        <f t="shared" si="0"/>
        <v>0</v>
      </c>
      <c r="W12" s="28">
        <f t="shared" si="0"/>
        <v>0</v>
      </c>
      <c r="X12" s="28">
        <f t="shared" si="0"/>
        <v>0</v>
      </c>
      <c r="Y12" s="28">
        <f t="shared" si="0"/>
        <v>0</v>
      </c>
      <c r="Z12" s="28">
        <f t="shared" si="0"/>
        <v>0</v>
      </c>
      <c r="AA12" s="28">
        <f t="shared" si="0"/>
        <v>0</v>
      </c>
      <c r="AB12" s="28">
        <f t="shared" si="0"/>
        <v>0</v>
      </c>
      <c r="AC12" s="28">
        <f t="shared" si="0"/>
        <v>0</v>
      </c>
      <c r="AD12" s="28">
        <f t="shared" si="0"/>
        <v>0</v>
      </c>
      <c r="AE12" s="28">
        <f t="shared" si="0"/>
        <v>0</v>
      </c>
      <c r="AF12" s="28">
        <f t="shared" si="0"/>
        <v>0</v>
      </c>
      <c r="AG12" s="28">
        <f t="shared" si="0"/>
        <v>0</v>
      </c>
      <c r="AH12" s="28">
        <f t="shared" si="0"/>
        <v>0</v>
      </c>
      <c r="AI12" s="28">
        <f t="shared" si="0"/>
        <v>0</v>
      </c>
      <c r="AJ12" s="28">
        <f t="shared" si="0"/>
        <v>0</v>
      </c>
      <c r="AK12" s="28">
        <f t="shared" si="0"/>
        <v>0</v>
      </c>
      <c r="AL12" s="28">
        <f t="shared" si="0"/>
        <v>0</v>
      </c>
      <c r="AM12" s="28">
        <f t="shared" si="0"/>
        <v>0</v>
      </c>
      <c r="AN12" s="28">
        <f t="shared" si="0"/>
        <v>0</v>
      </c>
      <c r="AO12" s="28">
        <f t="shared" si="0"/>
        <v>0</v>
      </c>
      <c r="AP12" s="28">
        <f t="shared" si="0"/>
        <v>0</v>
      </c>
      <c r="AQ12" s="28">
        <f t="shared" si="0"/>
        <v>0</v>
      </c>
      <c r="AR12" s="28">
        <f t="shared" si="0"/>
        <v>0</v>
      </c>
      <c r="AS12" s="28">
        <f t="shared" si="0"/>
        <v>0</v>
      </c>
      <c r="AT12" s="28">
        <f t="shared" si="0"/>
        <v>0</v>
      </c>
      <c r="AU12" s="28">
        <f t="shared" si="0"/>
        <v>0</v>
      </c>
      <c r="AV12" s="28">
        <f t="shared" si="0"/>
        <v>0</v>
      </c>
      <c r="AW12" s="28">
        <f t="shared" si="0"/>
        <v>0</v>
      </c>
      <c r="AX12" s="28">
        <f t="shared" si="0"/>
        <v>0</v>
      </c>
      <c r="AY12" s="28">
        <f t="shared" si="0"/>
        <v>0</v>
      </c>
      <c r="AZ12" s="28">
        <f t="shared" si="0"/>
        <v>0</v>
      </c>
      <c r="BA12" s="28">
        <f t="shared" si="0"/>
        <v>0</v>
      </c>
      <c r="BB12" s="28">
        <f t="shared" si="0"/>
        <v>0</v>
      </c>
      <c r="BC12" s="28">
        <f t="shared" si="0"/>
        <v>0</v>
      </c>
      <c r="BD12" s="28">
        <f t="shared" si="0"/>
        <v>0</v>
      </c>
      <c r="BE12" s="28">
        <f t="shared" si="0"/>
        <v>0</v>
      </c>
      <c r="BF12" s="28">
        <f t="shared" si="0"/>
        <v>0</v>
      </c>
      <c r="BG12" s="28">
        <f t="shared" si="0"/>
        <v>0</v>
      </c>
      <c r="BH12" s="28">
        <f t="shared" si="0"/>
        <v>0</v>
      </c>
      <c r="BI12" s="28">
        <f t="shared" si="0"/>
        <v>0</v>
      </c>
      <c r="BJ12" s="28">
        <f t="shared" si="0"/>
        <v>0</v>
      </c>
      <c r="BK12" s="28">
        <f t="shared" si="0"/>
        <v>0</v>
      </c>
      <c r="BL12" s="28">
        <f t="shared" si="0"/>
        <v>0</v>
      </c>
      <c r="BM12" s="28">
        <f t="shared" si="0"/>
        <v>0</v>
      </c>
      <c r="BN12" s="28">
        <f t="shared" si="0"/>
        <v>0</v>
      </c>
      <c r="BO12" s="28">
        <f t="shared" si="0"/>
        <v>0</v>
      </c>
      <c r="BP12" s="28">
        <f t="shared" si="0"/>
        <v>0</v>
      </c>
      <c r="BQ12" s="28">
        <f t="shared" si="0"/>
        <v>0</v>
      </c>
      <c r="BR12" s="28">
        <f t="shared" si="0"/>
        <v>0</v>
      </c>
      <c r="BS12" s="28">
        <f t="shared" si="0"/>
        <v>0</v>
      </c>
      <c r="BT12" s="28">
        <f t="shared" si="0"/>
        <v>0</v>
      </c>
      <c r="BU12" s="28">
        <f t="shared" si="0"/>
        <v>0</v>
      </c>
      <c r="BV12" s="28">
        <f t="shared" ref="K12:BV16" si="12">IF(AND(BV$8&gt;=$F12,BV$8&lt;=$H12),1,0)</f>
        <v>0</v>
      </c>
      <c r="BW12" s="28">
        <f t="shared" si="1"/>
        <v>0</v>
      </c>
      <c r="BX12" s="28">
        <f t="shared" si="1"/>
        <v>0</v>
      </c>
      <c r="BY12" s="28">
        <f t="shared" si="1"/>
        <v>0</v>
      </c>
      <c r="BZ12" s="28">
        <f t="shared" si="1"/>
        <v>0</v>
      </c>
      <c r="CA12" s="28">
        <f t="shared" si="1"/>
        <v>0</v>
      </c>
      <c r="CB12" s="28">
        <f t="shared" si="1"/>
        <v>0</v>
      </c>
      <c r="CC12" s="28">
        <f t="shared" si="1"/>
        <v>0</v>
      </c>
      <c r="CD12" s="28">
        <f t="shared" si="1"/>
        <v>0</v>
      </c>
      <c r="CE12" s="28">
        <f t="shared" si="1"/>
        <v>0</v>
      </c>
      <c r="CF12" s="28">
        <f t="shared" si="1"/>
        <v>0</v>
      </c>
      <c r="CG12" s="28">
        <f t="shared" si="1"/>
        <v>0</v>
      </c>
      <c r="CH12" s="28">
        <f t="shared" si="1"/>
        <v>0</v>
      </c>
      <c r="CI12" s="28">
        <f t="shared" si="1"/>
        <v>0</v>
      </c>
      <c r="CJ12" s="28">
        <f t="shared" si="1"/>
        <v>0</v>
      </c>
      <c r="CK12" s="28">
        <f t="shared" si="1"/>
        <v>0</v>
      </c>
      <c r="CL12" s="28">
        <f t="shared" si="1"/>
        <v>0</v>
      </c>
      <c r="CM12" s="28">
        <f t="shared" si="1"/>
        <v>0</v>
      </c>
      <c r="CN12" s="28">
        <f t="shared" si="1"/>
        <v>0</v>
      </c>
      <c r="CO12" s="28">
        <f t="shared" si="1"/>
        <v>0</v>
      </c>
      <c r="CP12" s="28">
        <f t="shared" si="1"/>
        <v>0</v>
      </c>
      <c r="CQ12" s="28">
        <f t="shared" si="1"/>
        <v>0</v>
      </c>
      <c r="CR12" s="28">
        <f t="shared" si="1"/>
        <v>0</v>
      </c>
      <c r="CS12" s="28">
        <f t="shared" si="1"/>
        <v>0</v>
      </c>
      <c r="CT12" s="28">
        <f t="shared" si="1"/>
        <v>0</v>
      </c>
      <c r="CU12" s="28">
        <f t="shared" si="1"/>
        <v>0</v>
      </c>
      <c r="CV12" s="28">
        <f t="shared" si="1"/>
        <v>0</v>
      </c>
      <c r="CW12" s="28">
        <f t="shared" si="1"/>
        <v>0</v>
      </c>
      <c r="CX12" s="28">
        <f t="shared" si="1"/>
        <v>0</v>
      </c>
      <c r="CY12" s="28">
        <f t="shared" si="1"/>
        <v>0</v>
      </c>
      <c r="CZ12" s="28">
        <f t="shared" si="1"/>
        <v>0</v>
      </c>
      <c r="DA12" s="28">
        <f t="shared" si="1"/>
        <v>0</v>
      </c>
      <c r="DB12" s="28">
        <f t="shared" si="1"/>
        <v>0</v>
      </c>
      <c r="DC12" s="28">
        <f t="shared" si="1"/>
        <v>0</v>
      </c>
      <c r="DD12" s="28">
        <f t="shared" si="1"/>
        <v>0</v>
      </c>
      <c r="DE12" s="28">
        <f t="shared" si="1"/>
        <v>0</v>
      </c>
      <c r="DF12" s="28">
        <f t="shared" si="1"/>
        <v>0</v>
      </c>
      <c r="DG12" s="28">
        <f t="shared" si="1"/>
        <v>0</v>
      </c>
      <c r="DH12" s="28">
        <f t="shared" si="1"/>
        <v>0</v>
      </c>
      <c r="DI12" s="28">
        <f t="shared" si="1"/>
        <v>0</v>
      </c>
      <c r="DJ12" s="28">
        <f t="shared" si="1"/>
        <v>0</v>
      </c>
      <c r="DK12" s="28">
        <f t="shared" si="1"/>
        <v>0</v>
      </c>
      <c r="DL12" s="28">
        <f t="shared" si="1"/>
        <v>0</v>
      </c>
      <c r="DM12" s="28">
        <f t="shared" si="1"/>
        <v>0</v>
      </c>
      <c r="DN12" s="28">
        <f t="shared" si="1"/>
        <v>0</v>
      </c>
      <c r="DO12" s="28">
        <f t="shared" si="1"/>
        <v>0</v>
      </c>
      <c r="DP12" s="28">
        <f t="shared" si="1"/>
        <v>0</v>
      </c>
      <c r="DQ12" s="28">
        <f t="shared" si="1"/>
        <v>0</v>
      </c>
      <c r="DR12" s="28">
        <f t="shared" si="1"/>
        <v>0</v>
      </c>
      <c r="DS12" s="28">
        <f t="shared" si="1"/>
        <v>0</v>
      </c>
      <c r="DT12" s="28">
        <f t="shared" si="1"/>
        <v>0</v>
      </c>
      <c r="DU12" s="28">
        <f t="shared" si="1"/>
        <v>0</v>
      </c>
      <c r="DV12" s="28">
        <f t="shared" si="1"/>
        <v>0</v>
      </c>
      <c r="DW12" s="28">
        <f t="shared" si="1"/>
        <v>0</v>
      </c>
      <c r="DX12" s="28">
        <f t="shared" si="1"/>
        <v>0</v>
      </c>
      <c r="DY12" s="28">
        <f t="shared" si="1"/>
        <v>0</v>
      </c>
      <c r="DZ12" s="28">
        <f t="shared" si="1"/>
        <v>0</v>
      </c>
      <c r="EA12" s="28">
        <f t="shared" si="1"/>
        <v>0</v>
      </c>
      <c r="EB12" s="28">
        <f t="shared" si="1"/>
        <v>0</v>
      </c>
      <c r="EC12" s="28">
        <f t="shared" si="1"/>
        <v>0</v>
      </c>
      <c r="ED12" s="28">
        <f t="shared" si="1"/>
        <v>0</v>
      </c>
      <c r="EE12" s="28">
        <f t="shared" si="1"/>
        <v>0</v>
      </c>
      <c r="EF12" s="28">
        <f t="shared" si="1"/>
        <v>0</v>
      </c>
      <c r="EG12" s="28">
        <f t="shared" si="1"/>
        <v>0</v>
      </c>
      <c r="EH12" s="28">
        <f t="shared" ref="BW12:EH16" si="13">IF(AND(EH$8&gt;=$F12,EH$8&lt;=$H12),1,0)</f>
        <v>0</v>
      </c>
      <c r="EI12" s="28">
        <f t="shared" si="2"/>
        <v>0</v>
      </c>
      <c r="EJ12" s="28">
        <f t="shared" si="2"/>
        <v>0</v>
      </c>
      <c r="EK12" s="28">
        <f t="shared" si="2"/>
        <v>0</v>
      </c>
      <c r="EL12" s="28">
        <f t="shared" si="2"/>
        <v>0</v>
      </c>
      <c r="EM12" s="28">
        <f t="shared" si="2"/>
        <v>0</v>
      </c>
      <c r="EN12" s="28">
        <f t="shared" si="2"/>
        <v>0</v>
      </c>
      <c r="EO12" s="28">
        <f t="shared" si="2"/>
        <v>0</v>
      </c>
      <c r="EP12" s="28">
        <f t="shared" si="2"/>
        <v>0</v>
      </c>
      <c r="EQ12" s="28">
        <f t="shared" si="2"/>
        <v>0</v>
      </c>
      <c r="ER12" s="28">
        <f t="shared" si="2"/>
        <v>0</v>
      </c>
      <c r="ES12" s="28">
        <f t="shared" si="2"/>
        <v>0</v>
      </c>
      <c r="ET12" s="28">
        <f t="shared" si="2"/>
        <v>0</v>
      </c>
      <c r="EU12" s="28">
        <f t="shared" si="2"/>
        <v>0</v>
      </c>
      <c r="EV12" s="28">
        <f t="shared" si="2"/>
        <v>0</v>
      </c>
      <c r="EW12" s="28">
        <f t="shared" si="2"/>
        <v>0</v>
      </c>
      <c r="EX12" s="28">
        <f t="shared" si="2"/>
        <v>0</v>
      </c>
      <c r="EY12" s="28">
        <f t="shared" si="2"/>
        <v>0</v>
      </c>
      <c r="EZ12" s="28">
        <f t="shared" si="2"/>
        <v>0</v>
      </c>
      <c r="FA12" s="28">
        <f t="shared" si="2"/>
        <v>0</v>
      </c>
      <c r="FB12" s="28">
        <f t="shared" si="2"/>
        <v>0</v>
      </c>
      <c r="FC12" s="28">
        <f t="shared" si="2"/>
        <v>0</v>
      </c>
      <c r="FD12" s="28">
        <f t="shared" si="2"/>
        <v>0</v>
      </c>
      <c r="FE12" s="28">
        <f t="shared" si="2"/>
        <v>0</v>
      </c>
      <c r="FF12" s="28">
        <f t="shared" si="2"/>
        <v>0</v>
      </c>
      <c r="FG12" s="28">
        <f t="shared" si="2"/>
        <v>0</v>
      </c>
      <c r="FH12" s="28">
        <f t="shared" si="2"/>
        <v>0</v>
      </c>
      <c r="FI12" s="28">
        <f t="shared" si="2"/>
        <v>0</v>
      </c>
      <c r="FJ12" s="28">
        <f t="shared" si="2"/>
        <v>0</v>
      </c>
      <c r="FK12" s="28">
        <f t="shared" si="2"/>
        <v>0</v>
      </c>
      <c r="FL12" s="28">
        <f t="shared" si="2"/>
        <v>0</v>
      </c>
      <c r="FM12" s="28">
        <f t="shared" si="2"/>
        <v>0</v>
      </c>
      <c r="FN12" s="28">
        <f t="shared" si="2"/>
        <v>0</v>
      </c>
      <c r="FO12" s="28">
        <f t="shared" si="2"/>
        <v>0</v>
      </c>
      <c r="FP12" s="28">
        <f t="shared" si="2"/>
        <v>0</v>
      </c>
      <c r="FQ12" s="28">
        <f t="shared" si="2"/>
        <v>0</v>
      </c>
      <c r="FR12" s="28">
        <f t="shared" si="2"/>
        <v>0</v>
      </c>
      <c r="FS12" s="28">
        <f t="shared" si="2"/>
        <v>0</v>
      </c>
      <c r="FT12" s="28">
        <f t="shared" si="2"/>
        <v>0</v>
      </c>
      <c r="FU12" s="28">
        <f t="shared" si="2"/>
        <v>0</v>
      </c>
      <c r="FV12" s="28">
        <f t="shared" si="2"/>
        <v>0</v>
      </c>
      <c r="FW12" s="28">
        <f t="shared" si="2"/>
        <v>0</v>
      </c>
      <c r="FX12" s="28">
        <f t="shared" si="2"/>
        <v>0</v>
      </c>
      <c r="FY12" s="28">
        <f t="shared" si="2"/>
        <v>0</v>
      </c>
      <c r="FZ12" s="28">
        <f t="shared" si="2"/>
        <v>0</v>
      </c>
      <c r="GA12" s="28">
        <f t="shared" si="2"/>
        <v>0</v>
      </c>
      <c r="GB12" s="28">
        <f t="shared" si="2"/>
        <v>0</v>
      </c>
      <c r="GC12" s="28">
        <f t="shared" si="2"/>
        <v>0</v>
      </c>
      <c r="GD12" s="28">
        <f t="shared" si="2"/>
        <v>0</v>
      </c>
      <c r="GE12" s="28">
        <f t="shared" si="2"/>
        <v>0</v>
      </c>
      <c r="GF12" s="28">
        <f t="shared" si="2"/>
        <v>0</v>
      </c>
      <c r="GG12" s="28">
        <f t="shared" si="2"/>
        <v>0</v>
      </c>
      <c r="GH12" s="28">
        <f t="shared" si="2"/>
        <v>0</v>
      </c>
      <c r="GI12" s="28">
        <f t="shared" si="2"/>
        <v>0</v>
      </c>
      <c r="GJ12" s="28">
        <f t="shared" si="2"/>
        <v>0</v>
      </c>
      <c r="GK12" s="28">
        <f t="shared" si="2"/>
        <v>0</v>
      </c>
      <c r="GL12" s="28">
        <f t="shared" si="2"/>
        <v>0</v>
      </c>
      <c r="GM12" s="28">
        <f t="shared" si="2"/>
        <v>0</v>
      </c>
      <c r="GN12" s="28">
        <f t="shared" si="2"/>
        <v>0</v>
      </c>
      <c r="GO12" s="28">
        <f t="shared" si="2"/>
        <v>0</v>
      </c>
      <c r="GP12" s="28">
        <f t="shared" si="2"/>
        <v>0</v>
      </c>
      <c r="GQ12" s="28">
        <f t="shared" si="2"/>
        <v>0</v>
      </c>
      <c r="GR12" s="28">
        <f t="shared" si="2"/>
        <v>0</v>
      </c>
      <c r="GS12" s="28">
        <f t="shared" si="2"/>
        <v>0</v>
      </c>
      <c r="GT12" s="28">
        <f t="shared" ref="EI12:GT16" si="14">IF(AND(GT$8&gt;=$F12,GT$8&lt;=$H12),1,0)</f>
        <v>0</v>
      </c>
      <c r="GU12" s="28">
        <f t="shared" si="3"/>
        <v>0</v>
      </c>
      <c r="GV12" s="28">
        <f t="shared" si="3"/>
        <v>0</v>
      </c>
      <c r="GW12" s="28">
        <f t="shared" si="3"/>
        <v>0</v>
      </c>
      <c r="GX12" s="28">
        <f t="shared" si="3"/>
        <v>0</v>
      </c>
      <c r="GY12" s="28">
        <f t="shared" si="3"/>
        <v>0</v>
      </c>
      <c r="GZ12" s="28">
        <f t="shared" si="3"/>
        <v>0</v>
      </c>
      <c r="HA12" s="28">
        <f t="shared" si="3"/>
        <v>0</v>
      </c>
      <c r="HB12" s="28">
        <f t="shared" si="3"/>
        <v>0</v>
      </c>
      <c r="HC12" s="28">
        <f t="shared" si="3"/>
        <v>0</v>
      </c>
      <c r="HD12" s="28">
        <f t="shared" si="3"/>
        <v>0</v>
      </c>
      <c r="HE12" s="28">
        <f t="shared" si="3"/>
        <v>0</v>
      </c>
      <c r="HF12" s="28">
        <f t="shared" si="3"/>
        <v>0</v>
      </c>
      <c r="HG12" s="28">
        <f t="shared" si="3"/>
        <v>0</v>
      </c>
      <c r="HH12" s="28">
        <f t="shared" si="3"/>
        <v>0</v>
      </c>
      <c r="HI12" s="28">
        <f t="shared" si="3"/>
        <v>0</v>
      </c>
      <c r="HJ12" s="28">
        <f t="shared" si="3"/>
        <v>0</v>
      </c>
      <c r="HK12" s="28">
        <f t="shared" si="3"/>
        <v>0</v>
      </c>
      <c r="HL12" s="28">
        <f t="shared" si="3"/>
        <v>0</v>
      </c>
      <c r="HM12" s="28">
        <f t="shared" si="3"/>
        <v>0</v>
      </c>
      <c r="HN12" s="28">
        <f t="shared" si="3"/>
        <v>0</v>
      </c>
      <c r="HO12" s="28">
        <f t="shared" si="3"/>
        <v>0</v>
      </c>
      <c r="HP12" s="28">
        <f t="shared" si="3"/>
        <v>0</v>
      </c>
      <c r="HQ12" s="28">
        <f t="shared" si="3"/>
        <v>0</v>
      </c>
      <c r="HR12" s="28">
        <f t="shared" si="3"/>
        <v>0</v>
      </c>
      <c r="HS12" s="28">
        <f t="shared" si="3"/>
        <v>0</v>
      </c>
      <c r="HT12" s="28">
        <f t="shared" si="3"/>
        <v>0</v>
      </c>
      <c r="HU12" s="28">
        <f t="shared" si="3"/>
        <v>0</v>
      </c>
      <c r="HV12" s="28">
        <f t="shared" si="3"/>
        <v>0</v>
      </c>
      <c r="HW12" s="28">
        <f t="shared" si="3"/>
        <v>0</v>
      </c>
      <c r="HX12" s="28">
        <f t="shared" si="3"/>
        <v>0</v>
      </c>
      <c r="HY12" s="28">
        <f t="shared" si="3"/>
        <v>0</v>
      </c>
      <c r="HZ12" s="28">
        <f t="shared" si="3"/>
        <v>0</v>
      </c>
      <c r="IA12" s="28">
        <f t="shared" si="3"/>
        <v>0</v>
      </c>
      <c r="IB12" s="28">
        <f t="shared" si="3"/>
        <v>0</v>
      </c>
      <c r="IC12" s="28">
        <f t="shared" si="3"/>
        <v>0</v>
      </c>
      <c r="ID12" s="28">
        <f t="shared" si="3"/>
        <v>0</v>
      </c>
      <c r="IE12" s="28">
        <f t="shared" si="3"/>
        <v>0</v>
      </c>
      <c r="IF12" s="28">
        <f t="shared" si="3"/>
        <v>0</v>
      </c>
      <c r="IG12" s="28">
        <f t="shared" si="3"/>
        <v>0</v>
      </c>
      <c r="IH12" s="28">
        <f t="shared" si="3"/>
        <v>0</v>
      </c>
      <c r="II12" s="28">
        <f t="shared" si="3"/>
        <v>0</v>
      </c>
      <c r="IJ12" s="28">
        <f t="shared" si="3"/>
        <v>0</v>
      </c>
      <c r="IK12" s="28">
        <f t="shared" si="3"/>
        <v>0</v>
      </c>
      <c r="IL12" s="28">
        <f t="shared" si="3"/>
        <v>0</v>
      </c>
      <c r="IM12" s="28">
        <f t="shared" si="3"/>
        <v>0</v>
      </c>
      <c r="IN12" s="28">
        <f t="shared" si="3"/>
        <v>0</v>
      </c>
      <c r="IO12" s="28">
        <f t="shared" si="3"/>
        <v>0</v>
      </c>
      <c r="IP12" s="28">
        <f t="shared" si="3"/>
        <v>0</v>
      </c>
      <c r="IQ12" s="28">
        <f t="shared" si="3"/>
        <v>0</v>
      </c>
      <c r="IR12" s="28">
        <f t="shared" si="3"/>
        <v>0</v>
      </c>
      <c r="IS12" s="28">
        <f t="shared" si="3"/>
        <v>0</v>
      </c>
      <c r="IT12" s="28">
        <f t="shared" si="3"/>
        <v>0</v>
      </c>
      <c r="IU12" s="28">
        <f t="shared" si="3"/>
        <v>0</v>
      </c>
      <c r="IV12" s="28">
        <f t="shared" si="3"/>
        <v>0</v>
      </c>
      <c r="IW12" s="28">
        <f t="shared" si="3"/>
        <v>0</v>
      </c>
      <c r="IX12" s="28">
        <f t="shared" si="3"/>
        <v>0</v>
      </c>
      <c r="IY12" s="28">
        <f t="shared" si="3"/>
        <v>0</v>
      </c>
      <c r="IZ12" s="28">
        <f t="shared" si="3"/>
        <v>0</v>
      </c>
      <c r="JA12" s="28">
        <f t="shared" si="3"/>
        <v>0</v>
      </c>
      <c r="JB12" s="28">
        <f t="shared" si="3"/>
        <v>0</v>
      </c>
      <c r="JC12" s="28">
        <f t="shared" si="3"/>
        <v>0</v>
      </c>
      <c r="JD12" s="28">
        <f t="shared" si="3"/>
        <v>0</v>
      </c>
      <c r="JE12" s="28">
        <f t="shared" si="3"/>
        <v>0</v>
      </c>
      <c r="JF12" s="28">
        <f t="shared" ref="GU12:JF16" si="15">IF(AND(JF$8&gt;=$F12,JF$8&lt;=$H12),1,0)</f>
        <v>0</v>
      </c>
      <c r="JG12" s="28">
        <f t="shared" si="4"/>
        <v>0</v>
      </c>
      <c r="JH12" s="28">
        <f t="shared" si="4"/>
        <v>0</v>
      </c>
      <c r="JI12" s="28">
        <f t="shared" si="4"/>
        <v>0</v>
      </c>
      <c r="JJ12" s="28">
        <f t="shared" si="4"/>
        <v>0</v>
      </c>
      <c r="JK12" s="28">
        <f t="shared" si="4"/>
        <v>0</v>
      </c>
      <c r="JL12" s="28">
        <f t="shared" si="4"/>
        <v>0</v>
      </c>
      <c r="JM12" s="28">
        <f t="shared" si="4"/>
        <v>0</v>
      </c>
      <c r="JN12" s="28">
        <f t="shared" si="4"/>
        <v>0</v>
      </c>
      <c r="JO12" s="28">
        <f t="shared" si="4"/>
        <v>0</v>
      </c>
      <c r="JP12" s="28">
        <f t="shared" si="4"/>
        <v>0</v>
      </c>
      <c r="JQ12" s="28">
        <f t="shared" si="4"/>
        <v>0</v>
      </c>
      <c r="JR12" s="28">
        <f t="shared" si="4"/>
        <v>0</v>
      </c>
      <c r="JS12" s="28">
        <f t="shared" si="4"/>
        <v>0</v>
      </c>
      <c r="JT12" s="28">
        <f t="shared" si="4"/>
        <v>0</v>
      </c>
      <c r="JU12" s="28">
        <f t="shared" si="4"/>
        <v>0</v>
      </c>
      <c r="JV12" s="28">
        <f t="shared" si="4"/>
        <v>0</v>
      </c>
      <c r="JW12" s="28">
        <f t="shared" si="4"/>
        <v>0</v>
      </c>
      <c r="JX12" s="28">
        <f t="shared" si="4"/>
        <v>0</v>
      </c>
      <c r="JY12" s="28">
        <f t="shared" si="4"/>
        <v>0</v>
      </c>
      <c r="JZ12" s="28">
        <f t="shared" si="4"/>
        <v>0</v>
      </c>
      <c r="KA12" s="28">
        <f t="shared" si="4"/>
        <v>0</v>
      </c>
      <c r="KB12" s="28">
        <f t="shared" si="4"/>
        <v>0</v>
      </c>
      <c r="KC12" s="28">
        <f t="shared" si="4"/>
        <v>0</v>
      </c>
      <c r="KD12" s="28">
        <f t="shared" si="4"/>
        <v>0</v>
      </c>
      <c r="KE12" s="28">
        <f t="shared" si="4"/>
        <v>0</v>
      </c>
      <c r="KF12" s="28">
        <f t="shared" si="4"/>
        <v>0</v>
      </c>
      <c r="KG12" s="28">
        <f t="shared" si="4"/>
        <v>0</v>
      </c>
      <c r="KH12" s="28">
        <f t="shared" si="4"/>
        <v>0</v>
      </c>
      <c r="KI12" s="28">
        <f t="shared" si="4"/>
        <v>0</v>
      </c>
      <c r="KJ12" s="28">
        <f t="shared" si="4"/>
        <v>0</v>
      </c>
      <c r="KK12" s="28">
        <f t="shared" si="4"/>
        <v>0</v>
      </c>
      <c r="KL12" s="28">
        <f t="shared" si="4"/>
        <v>0</v>
      </c>
      <c r="KM12" s="28">
        <f t="shared" si="4"/>
        <v>0</v>
      </c>
      <c r="KN12" s="28">
        <f t="shared" si="4"/>
        <v>0</v>
      </c>
      <c r="KO12" s="28">
        <f t="shared" si="4"/>
        <v>0</v>
      </c>
      <c r="KP12" s="28">
        <f t="shared" si="4"/>
        <v>0</v>
      </c>
      <c r="KQ12" s="28">
        <f t="shared" si="4"/>
        <v>0</v>
      </c>
      <c r="KR12" s="28">
        <f t="shared" si="4"/>
        <v>0</v>
      </c>
      <c r="KS12" s="28">
        <f t="shared" si="4"/>
        <v>0</v>
      </c>
      <c r="KT12" s="28">
        <f t="shared" si="4"/>
        <v>0</v>
      </c>
      <c r="KU12" s="28">
        <f t="shared" si="4"/>
        <v>0</v>
      </c>
      <c r="KV12" s="28">
        <f t="shared" si="4"/>
        <v>0</v>
      </c>
      <c r="KW12" s="28">
        <f t="shared" si="4"/>
        <v>0</v>
      </c>
      <c r="KX12" s="28">
        <f t="shared" si="4"/>
        <v>0</v>
      </c>
      <c r="KY12" s="28">
        <f t="shared" si="4"/>
        <v>0</v>
      </c>
      <c r="KZ12" s="28">
        <f t="shared" si="4"/>
        <v>0</v>
      </c>
      <c r="LA12" s="28">
        <f t="shared" si="4"/>
        <v>0</v>
      </c>
      <c r="LB12" s="28">
        <f t="shared" si="4"/>
        <v>0</v>
      </c>
      <c r="LC12" s="28">
        <f t="shared" si="4"/>
        <v>0</v>
      </c>
      <c r="LD12" s="28">
        <f t="shared" si="4"/>
        <v>0</v>
      </c>
      <c r="LE12" s="28">
        <f t="shared" si="4"/>
        <v>0</v>
      </c>
      <c r="LF12" s="28">
        <f t="shared" si="4"/>
        <v>0</v>
      </c>
      <c r="LG12" s="28">
        <f t="shared" si="4"/>
        <v>0</v>
      </c>
      <c r="LH12" s="28">
        <f t="shared" si="4"/>
        <v>0</v>
      </c>
      <c r="LI12" s="28">
        <f t="shared" si="4"/>
        <v>0</v>
      </c>
      <c r="LJ12" s="28">
        <f t="shared" si="4"/>
        <v>0</v>
      </c>
      <c r="LK12" s="28">
        <f t="shared" si="4"/>
        <v>0</v>
      </c>
      <c r="LL12" s="28">
        <f t="shared" si="4"/>
        <v>0</v>
      </c>
      <c r="LM12" s="28">
        <f t="shared" si="4"/>
        <v>0</v>
      </c>
      <c r="LN12" s="28">
        <f t="shared" si="4"/>
        <v>0</v>
      </c>
      <c r="LO12" s="28">
        <f t="shared" si="4"/>
        <v>0</v>
      </c>
      <c r="LP12" s="28">
        <f t="shared" si="4"/>
        <v>0</v>
      </c>
      <c r="LQ12" s="28">
        <f t="shared" si="4"/>
        <v>0</v>
      </c>
      <c r="LR12" s="28">
        <f t="shared" ref="JG12:LR16" si="16">IF(AND(LR$8&gt;=$F12,LR$8&lt;=$H12),1,0)</f>
        <v>0</v>
      </c>
      <c r="LS12" s="28">
        <f t="shared" si="5"/>
        <v>0</v>
      </c>
      <c r="LT12" s="28">
        <f t="shared" si="5"/>
        <v>0</v>
      </c>
      <c r="LU12" s="28">
        <f t="shared" si="5"/>
        <v>0</v>
      </c>
      <c r="LV12" s="28">
        <f t="shared" si="5"/>
        <v>0</v>
      </c>
      <c r="LW12" s="28">
        <f t="shared" si="5"/>
        <v>0</v>
      </c>
      <c r="LX12" s="28">
        <f t="shared" si="5"/>
        <v>0</v>
      </c>
      <c r="LY12" s="28">
        <f t="shared" si="5"/>
        <v>0</v>
      </c>
      <c r="LZ12" s="28">
        <f t="shared" si="5"/>
        <v>0</v>
      </c>
      <c r="MA12" s="28">
        <f t="shared" si="5"/>
        <v>0</v>
      </c>
      <c r="MB12" s="28">
        <f t="shared" si="5"/>
        <v>0</v>
      </c>
      <c r="MC12" s="28">
        <f t="shared" si="5"/>
        <v>0</v>
      </c>
      <c r="MD12" s="28">
        <f t="shared" si="5"/>
        <v>0</v>
      </c>
      <c r="ME12" s="28">
        <f t="shared" si="5"/>
        <v>0</v>
      </c>
      <c r="MF12" s="28">
        <f t="shared" si="5"/>
        <v>0</v>
      </c>
      <c r="MG12" s="28">
        <f t="shared" si="5"/>
        <v>0</v>
      </c>
      <c r="MH12" s="28">
        <f t="shared" si="5"/>
        <v>0</v>
      </c>
      <c r="MI12" s="28">
        <f t="shared" si="5"/>
        <v>0</v>
      </c>
      <c r="MJ12" s="28">
        <f t="shared" si="5"/>
        <v>0</v>
      </c>
      <c r="MK12" s="28">
        <f t="shared" si="5"/>
        <v>0</v>
      </c>
      <c r="ML12" s="28">
        <f t="shared" si="5"/>
        <v>0</v>
      </c>
      <c r="MM12" s="28">
        <f t="shared" si="5"/>
        <v>0</v>
      </c>
      <c r="MN12" s="28">
        <f t="shared" si="5"/>
        <v>0</v>
      </c>
      <c r="MO12" s="28">
        <f t="shared" si="5"/>
        <v>0</v>
      </c>
      <c r="MP12" s="28">
        <f t="shared" si="5"/>
        <v>0</v>
      </c>
      <c r="MQ12" s="28">
        <f t="shared" si="5"/>
        <v>0</v>
      </c>
      <c r="MR12" s="28">
        <f t="shared" si="5"/>
        <v>0</v>
      </c>
      <c r="MS12" s="28">
        <f t="shared" si="5"/>
        <v>0</v>
      </c>
      <c r="MT12" s="28">
        <f t="shared" si="5"/>
        <v>0</v>
      </c>
      <c r="MU12" s="28">
        <f t="shared" si="5"/>
        <v>0</v>
      </c>
      <c r="MV12" s="28">
        <f t="shared" si="5"/>
        <v>0</v>
      </c>
      <c r="MW12" s="28">
        <f t="shared" si="5"/>
        <v>0</v>
      </c>
      <c r="MX12" s="28">
        <f t="shared" si="5"/>
        <v>0</v>
      </c>
      <c r="MY12" s="28">
        <f t="shared" si="5"/>
        <v>0</v>
      </c>
      <c r="MZ12" s="28">
        <f t="shared" si="5"/>
        <v>0</v>
      </c>
      <c r="NA12" s="28">
        <f t="shared" si="5"/>
        <v>0</v>
      </c>
      <c r="NB12" s="28">
        <f t="shared" si="5"/>
        <v>0</v>
      </c>
      <c r="NC12" s="28">
        <f t="shared" si="5"/>
        <v>0</v>
      </c>
      <c r="ND12" s="28">
        <f t="shared" si="5"/>
        <v>0</v>
      </c>
      <c r="NE12" s="28">
        <f t="shared" si="5"/>
        <v>0</v>
      </c>
      <c r="NF12" s="28">
        <f t="shared" si="5"/>
        <v>0</v>
      </c>
      <c r="NG12" s="28">
        <f t="shared" si="5"/>
        <v>0</v>
      </c>
      <c r="NH12" s="28">
        <f t="shared" si="5"/>
        <v>0</v>
      </c>
      <c r="NI12" s="28">
        <f t="shared" si="5"/>
        <v>0</v>
      </c>
      <c r="NJ12" s="28">
        <f t="shared" si="5"/>
        <v>0</v>
      </c>
      <c r="NK12" s="28">
        <f t="shared" si="5"/>
        <v>0</v>
      </c>
      <c r="NL12" s="28">
        <f t="shared" si="5"/>
        <v>0</v>
      </c>
      <c r="NM12" s="28">
        <f t="shared" si="5"/>
        <v>0</v>
      </c>
      <c r="NN12" s="28">
        <f t="shared" si="5"/>
        <v>0</v>
      </c>
      <c r="NO12" s="28">
        <f t="shared" si="5"/>
        <v>0</v>
      </c>
      <c r="NP12" s="28">
        <f t="shared" si="5"/>
        <v>0</v>
      </c>
      <c r="NQ12" s="28">
        <f t="shared" si="5"/>
        <v>0</v>
      </c>
      <c r="NR12" s="28">
        <f t="shared" si="5"/>
        <v>0</v>
      </c>
      <c r="NS12" s="28">
        <f t="shared" si="5"/>
        <v>0</v>
      </c>
      <c r="NT12" s="28">
        <f t="shared" si="5"/>
        <v>0</v>
      </c>
      <c r="NU12" s="28">
        <f t="shared" si="5"/>
        <v>0</v>
      </c>
      <c r="NV12" s="28">
        <f t="shared" si="5"/>
        <v>0</v>
      </c>
      <c r="NW12" s="28">
        <f t="shared" si="5"/>
        <v>0</v>
      </c>
      <c r="NX12" s="28">
        <f t="shared" si="5"/>
        <v>0</v>
      </c>
      <c r="NY12" s="28">
        <f t="shared" si="5"/>
        <v>0</v>
      </c>
      <c r="NZ12" s="28">
        <f t="shared" si="5"/>
        <v>0</v>
      </c>
      <c r="OA12" s="28">
        <f t="shared" si="5"/>
        <v>0</v>
      </c>
      <c r="OB12" s="28">
        <f t="shared" si="5"/>
        <v>0</v>
      </c>
      <c r="OC12" s="28">
        <f t="shared" si="5"/>
        <v>0</v>
      </c>
      <c r="OD12" s="28">
        <f t="shared" ref="LS12:OD16" si="17">IF(AND(OD$8&gt;=$F12,OD$8&lt;=$H12),1,0)</f>
        <v>0</v>
      </c>
      <c r="OE12" s="28">
        <f t="shared" si="6"/>
        <v>0</v>
      </c>
      <c r="OF12" s="28">
        <f t="shared" si="6"/>
        <v>0</v>
      </c>
      <c r="OG12" s="28">
        <f t="shared" si="6"/>
        <v>0</v>
      </c>
      <c r="OH12" s="28">
        <f t="shared" si="6"/>
        <v>0</v>
      </c>
      <c r="OI12" s="28">
        <f t="shared" si="6"/>
        <v>0</v>
      </c>
      <c r="OJ12" s="28">
        <f t="shared" si="6"/>
        <v>0</v>
      </c>
      <c r="OK12" s="28">
        <f t="shared" si="6"/>
        <v>0</v>
      </c>
      <c r="OL12" s="28">
        <f t="shared" si="6"/>
        <v>0</v>
      </c>
      <c r="OM12" s="28">
        <f t="shared" si="6"/>
        <v>0</v>
      </c>
      <c r="ON12" s="28">
        <f t="shared" si="6"/>
        <v>0</v>
      </c>
      <c r="OO12" s="28">
        <f t="shared" si="6"/>
        <v>0</v>
      </c>
      <c r="OP12" s="28">
        <f t="shared" si="6"/>
        <v>0</v>
      </c>
      <c r="OQ12" s="28">
        <f t="shared" si="6"/>
        <v>0</v>
      </c>
      <c r="OR12" s="28">
        <f t="shared" si="6"/>
        <v>0</v>
      </c>
      <c r="OS12" s="28">
        <f t="shared" si="6"/>
        <v>0</v>
      </c>
      <c r="OT12" s="28">
        <f t="shared" si="6"/>
        <v>0</v>
      </c>
      <c r="OU12" s="28">
        <f t="shared" si="6"/>
        <v>0</v>
      </c>
      <c r="OV12" s="28">
        <f t="shared" si="6"/>
        <v>0</v>
      </c>
      <c r="OW12" s="28">
        <f t="shared" si="6"/>
        <v>0</v>
      </c>
      <c r="OX12" s="28">
        <f t="shared" si="6"/>
        <v>0</v>
      </c>
      <c r="OY12" s="28">
        <f t="shared" si="6"/>
        <v>0</v>
      </c>
      <c r="OZ12" s="28">
        <f t="shared" si="6"/>
        <v>0</v>
      </c>
      <c r="PA12" s="28">
        <f t="shared" si="6"/>
        <v>0</v>
      </c>
      <c r="PB12" s="28">
        <f t="shared" si="6"/>
        <v>0</v>
      </c>
      <c r="PC12" s="28">
        <f t="shared" si="6"/>
        <v>0</v>
      </c>
      <c r="PD12" s="28">
        <f t="shared" si="6"/>
        <v>0</v>
      </c>
      <c r="PE12" s="28">
        <f t="shared" si="6"/>
        <v>0</v>
      </c>
      <c r="PF12" s="28">
        <f t="shared" si="6"/>
        <v>0</v>
      </c>
      <c r="PG12" s="28">
        <f t="shared" si="6"/>
        <v>0</v>
      </c>
      <c r="PH12" s="28">
        <f t="shared" si="6"/>
        <v>0</v>
      </c>
      <c r="PI12" s="28">
        <f t="shared" si="6"/>
        <v>0</v>
      </c>
      <c r="PJ12" s="28">
        <f t="shared" si="6"/>
        <v>0</v>
      </c>
      <c r="PK12" s="28">
        <f t="shared" si="6"/>
        <v>0</v>
      </c>
      <c r="PL12" s="28">
        <f t="shared" si="6"/>
        <v>0</v>
      </c>
      <c r="PM12" s="28">
        <f t="shared" si="6"/>
        <v>0</v>
      </c>
      <c r="PN12" s="28">
        <f t="shared" si="6"/>
        <v>0</v>
      </c>
      <c r="PO12" s="28">
        <f t="shared" si="6"/>
        <v>0</v>
      </c>
      <c r="PP12" s="28">
        <f t="shared" si="6"/>
        <v>0</v>
      </c>
      <c r="PQ12" s="28">
        <f t="shared" si="6"/>
        <v>0</v>
      </c>
      <c r="PR12" s="28">
        <f t="shared" si="6"/>
        <v>0</v>
      </c>
      <c r="PS12" s="28">
        <f t="shared" si="6"/>
        <v>0</v>
      </c>
      <c r="PT12" s="28">
        <f t="shared" si="6"/>
        <v>0</v>
      </c>
      <c r="PU12" s="28">
        <f t="shared" si="6"/>
        <v>0</v>
      </c>
      <c r="PV12" s="28">
        <f t="shared" si="6"/>
        <v>0</v>
      </c>
      <c r="PW12" s="28">
        <f t="shared" si="6"/>
        <v>0</v>
      </c>
      <c r="PX12" s="28">
        <f t="shared" si="6"/>
        <v>0</v>
      </c>
      <c r="PY12" s="28">
        <f t="shared" si="6"/>
        <v>0</v>
      </c>
      <c r="PZ12" s="28">
        <f t="shared" si="6"/>
        <v>0</v>
      </c>
      <c r="QA12" s="28">
        <f t="shared" si="6"/>
        <v>0</v>
      </c>
      <c r="QB12" s="28">
        <f t="shared" si="6"/>
        <v>0</v>
      </c>
      <c r="QC12" s="28">
        <f t="shared" si="6"/>
        <v>0</v>
      </c>
      <c r="QD12" s="28">
        <f t="shared" si="6"/>
        <v>0</v>
      </c>
      <c r="QE12" s="28">
        <f t="shared" si="6"/>
        <v>0</v>
      </c>
      <c r="QF12" s="28">
        <f t="shared" si="6"/>
        <v>0</v>
      </c>
      <c r="QG12" s="28">
        <f t="shared" si="6"/>
        <v>0</v>
      </c>
      <c r="QH12" s="28">
        <f t="shared" si="6"/>
        <v>0</v>
      </c>
      <c r="QI12" s="28">
        <f t="shared" si="6"/>
        <v>0</v>
      </c>
      <c r="QJ12" s="28">
        <f t="shared" si="6"/>
        <v>0</v>
      </c>
      <c r="QK12" s="28">
        <f t="shared" si="6"/>
        <v>0</v>
      </c>
      <c r="QL12" s="28">
        <f t="shared" si="6"/>
        <v>0</v>
      </c>
      <c r="QM12" s="28">
        <f t="shared" si="6"/>
        <v>0</v>
      </c>
      <c r="QN12" s="28">
        <f t="shared" si="6"/>
        <v>0</v>
      </c>
      <c r="QO12" s="28">
        <f t="shared" si="6"/>
        <v>0</v>
      </c>
      <c r="QP12" s="28">
        <f t="shared" ref="OE12:QP16" si="18">IF(AND(QP$8&gt;=$F12,QP$8&lt;=$H12),1,0)</f>
        <v>0</v>
      </c>
      <c r="QQ12" s="28">
        <f t="shared" si="7"/>
        <v>0</v>
      </c>
      <c r="QR12" s="28">
        <f t="shared" si="7"/>
        <v>0</v>
      </c>
      <c r="QS12" s="28">
        <f t="shared" si="7"/>
        <v>0</v>
      </c>
      <c r="QT12" s="28">
        <f t="shared" si="7"/>
        <v>0</v>
      </c>
      <c r="QU12" s="28">
        <f t="shared" si="7"/>
        <v>0</v>
      </c>
      <c r="QV12" s="28">
        <f t="shared" si="7"/>
        <v>0</v>
      </c>
      <c r="QW12" s="28">
        <f t="shared" si="7"/>
        <v>0</v>
      </c>
      <c r="QX12" s="28">
        <f t="shared" si="7"/>
        <v>0</v>
      </c>
      <c r="QY12" s="28">
        <f t="shared" si="7"/>
        <v>0</v>
      </c>
      <c r="QZ12" s="28">
        <f t="shared" si="7"/>
        <v>0</v>
      </c>
      <c r="RA12" s="28">
        <f t="shared" si="7"/>
        <v>0</v>
      </c>
      <c r="RB12" s="28">
        <f t="shared" si="7"/>
        <v>0</v>
      </c>
      <c r="RC12" s="28">
        <f t="shared" si="7"/>
        <v>0</v>
      </c>
      <c r="RD12" s="28">
        <f t="shared" si="7"/>
        <v>0</v>
      </c>
      <c r="RE12" s="28">
        <f t="shared" si="7"/>
        <v>0</v>
      </c>
      <c r="RF12" s="28">
        <f t="shared" si="7"/>
        <v>0</v>
      </c>
      <c r="RG12" s="28">
        <f t="shared" si="7"/>
        <v>0</v>
      </c>
      <c r="RH12" s="28">
        <f t="shared" si="7"/>
        <v>0</v>
      </c>
      <c r="RI12" s="28">
        <f t="shared" si="7"/>
        <v>0</v>
      </c>
      <c r="RJ12" s="28">
        <f t="shared" si="7"/>
        <v>0</v>
      </c>
      <c r="RK12" s="28">
        <f t="shared" si="7"/>
        <v>0</v>
      </c>
      <c r="RL12" s="28">
        <f t="shared" si="7"/>
        <v>0</v>
      </c>
      <c r="RM12" s="28">
        <f t="shared" si="7"/>
        <v>0</v>
      </c>
      <c r="RN12" s="28">
        <f t="shared" si="7"/>
        <v>0</v>
      </c>
      <c r="RO12" s="28">
        <f t="shared" si="7"/>
        <v>0</v>
      </c>
      <c r="RP12" s="28">
        <f t="shared" si="7"/>
        <v>0</v>
      </c>
      <c r="RQ12" s="28">
        <f t="shared" si="7"/>
        <v>0</v>
      </c>
      <c r="RR12" s="28">
        <f t="shared" si="7"/>
        <v>0</v>
      </c>
      <c r="RS12" s="28">
        <f t="shared" si="7"/>
        <v>0</v>
      </c>
      <c r="RT12" s="28">
        <f t="shared" si="7"/>
        <v>0</v>
      </c>
      <c r="RU12" s="28">
        <f t="shared" si="7"/>
        <v>0</v>
      </c>
      <c r="RV12" s="28">
        <f t="shared" si="7"/>
        <v>0</v>
      </c>
      <c r="RW12" s="28">
        <f t="shared" si="7"/>
        <v>0</v>
      </c>
      <c r="RX12" s="28">
        <f t="shared" si="7"/>
        <v>0</v>
      </c>
      <c r="RY12" s="28">
        <f t="shared" si="7"/>
        <v>0</v>
      </c>
      <c r="RZ12" s="28">
        <f t="shared" si="7"/>
        <v>0</v>
      </c>
      <c r="SA12" s="28">
        <f t="shared" si="7"/>
        <v>0</v>
      </c>
      <c r="SB12" s="28">
        <f t="shared" si="7"/>
        <v>0</v>
      </c>
      <c r="SC12" s="28">
        <f t="shared" si="7"/>
        <v>0</v>
      </c>
      <c r="SD12" s="28">
        <f t="shared" si="7"/>
        <v>0</v>
      </c>
      <c r="SE12" s="28">
        <f t="shared" si="7"/>
        <v>0</v>
      </c>
      <c r="SF12" s="28">
        <f t="shared" si="7"/>
        <v>0</v>
      </c>
      <c r="SG12" s="28">
        <f t="shared" si="7"/>
        <v>0</v>
      </c>
      <c r="SH12" s="28">
        <f t="shared" si="7"/>
        <v>0</v>
      </c>
      <c r="SI12" s="28">
        <f t="shared" si="7"/>
        <v>0</v>
      </c>
      <c r="SJ12" s="28">
        <f t="shared" si="7"/>
        <v>0</v>
      </c>
      <c r="SK12" s="28">
        <f t="shared" si="7"/>
        <v>0</v>
      </c>
      <c r="SL12" s="28">
        <f t="shared" si="7"/>
        <v>0</v>
      </c>
      <c r="SM12" s="28">
        <f t="shared" si="7"/>
        <v>0</v>
      </c>
      <c r="SN12" s="28">
        <f t="shared" si="7"/>
        <v>0</v>
      </c>
      <c r="SO12" s="28">
        <f t="shared" si="7"/>
        <v>0</v>
      </c>
      <c r="SP12" s="28">
        <f t="shared" si="7"/>
        <v>0</v>
      </c>
      <c r="SQ12" s="28">
        <f t="shared" si="7"/>
        <v>0</v>
      </c>
      <c r="SR12" s="28">
        <f t="shared" si="7"/>
        <v>0</v>
      </c>
      <c r="SS12" s="28">
        <f t="shared" si="7"/>
        <v>0</v>
      </c>
      <c r="ST12" s="28">
        <f t="shared" si="7"/>
        <v>0</v>
      </c>
      <c r="SU12" s="28">
        <f t="shared" si="7"/>
        <v>0</v>
      </c>
      <c r="SV12" s="28">
        <f t="shared" si="7"/>
        <v>0</v>
      </c>
      <c r="SW12" s="28">
        <f t="shared" si="7"/>
        <v>0</v>
      </c>
      <c r="SX12" s="28">
        <f t="shared" si="7"/>
        <v>0</v>
      </c>
      <c r="SY12" s="28">
        <f t="shared" si="7"/>
        <v>0</v>
      </c>
      <c r="SZ12" s="28">
        <f t="shared" si="7"/>
        <v>0</v>
      </c>
      <c r="TA12" s="28">
        <f t="shared" si="7"/>
        <v>0</v>
      </c>
      <c r="TB12" s="28">
        <f t="shared" ref="QQ12:TB16" si="19">IF(AND(TB$8&gt;=$F12,TB$8&lt;=$H12),1,0)</f>
        <v>0</v>
      </c>
      <c r="TC12" s="28">
        <f t="shared" si="8"/>
        <v>0</v>
      </c>
      <c r="TD12" s="28">
        <f t="shared" si="8"/>
        <v>0</v>
      </c>
      <c r="TE12" s="28">
        <f t="shared" si="8"/>
        <v>0</v>
      </c>
      <c r="TF12" s="28">
        <f t="shared" si="8"/>
        <v>0</v>
      </c>
      <c r="TG12" s="28">
        <f t="shared" si="8"/>
        <v>0</v>
      </c>
      <c r="TH12" s="28">
        <f t="shared" si="8"/>
        <v>0</v>
      </c>
      <c r="TI12" s="28"/>
    </row>
    <row r="13" spans="1:530" outlineLevel="1">
      <c r="A13" s="16" t="s">
        <v>88</v>
      </c>
      <c r="B13" s="17" t="s">
        <v>43</v>
      </c>
      <c r="C13" s="40" t="e">
        <f t="shared" si="9"/>
        <v>#DIV/0!</v>
      </c>
      <c r="D13" s="67">
        <v>0</v>
      </c>
      <c r="E13" s="15" t="s">
        <v>2</v>
      </c>
      <c r="F13" s="57"/>
      <c r="G13" s="14">
        <f t="shared" si="10"/>
        <v>1</v>
      </c>
      <c r="H13" s="63"/>
      <c r="I13" s="28"/>
      <c r="J13" s="28">
        <f t="shared" si="11"/>
        <v>0</v>
      </c>
      <c r="K13" s="28">
        <f t="shared" si="12"/>
        <v>0</v>
      </c>
      <c r="L13" s="28">
        <f t="shared" si="12"/>
        <v>0</v>
      </c>
      <c r="M13" s="28">
        <f t="shared" si="12"/>
        <v>0</v>
      </c>
      <c r="N13" s="28">
        <f t="shared" si="12"/>
        <v>0</v>
      </c>
      <c r="O13" s="28">
        <f t="shared" si="12"/>
        <v>0</v>
      </c>
      <c r="P13" s="28">
        <f t="shared" si="12"/>
        <v>0</v>
      </c>
      <c r="Q13" s="28">
        <f t="shared" si="12"/>
        <v>0</v>
      </c>
      <c r="R13" s="28">
        <f t="shared" si="12"/>
        <v>0</v>
      </c>
      <c r="S13" s="28">
        <f t="shared" si="12"/>
        <v>0</v>
      </c>
      <c r="T13" s="28">
        <f t="shared" si="12"/>
        <v>0</v>
      </c>
      <c r="U13" s="28">
        <f t="shared" si="12"/>
        <v>0</v>
      </c>
      <c r="V13" s="28">
        <f t="shared" si="12"/>
        <v>0</v>
      </c>
      <c r="W13" s="28">
        <f t="shared" si="12"/>
        <v>0</v>
      </c>
      <c r="X13" s="28">
        <f t="shared" si="12"/>
        <v>0</v>
      </c>
      <c r="Y13" s="28">
        <f t="shared" si="12"/>
        <v>0</v>
      </c>
      <c r="Z13" s="28">
        <f t="shared" si="12"/>
        <v>0</v>
      </c>
      <c r="AA13" s="28">
        <f t="shared" si="12"/>
        <v>0</v>
      </c>
      <c r="AB13" s="28">
        <f t="shared" si="12"/>
        <v>0</v>
      </c>
      <c r="AC13" s="28">
        <f t="shared" si="12"/>
        <v>0</v>
      </c>
      <c r="AD13" s="28">
        <f t="shared" si="12"/>
        <v>0</v>
      </c>
      <c r="AE13" s="28">
        <f t="shared" si="12"/>
        <v>0</v>
      </c>
      <c r="AF13" s="28">
        <f t="shared" si="12"/>
        <v>0</v>
      </c>
      <c r="AG13" s="28">
        <f t="shared" si="12"/>
        <v>0</v>
      </c>
      <c r="AH13" s="28">
        <f t="shared" si="12"/>
        <v>0</v>
      </c>
      <c r="AI13" s="28">
        <f t="shared" si="12"/>
        <v>0</v>
      </c>
      <c r="AJ13" s="28">
        <f t="shared" si="12"/>
        <v>0</v>
      </c>
      <c r="AK13" s="28">
        <f t="shared" si="12"/>
        <v>0</v>
      </c>
      <c r="AL13" s="28">
        <f t="shared" si="12"/>
        <v>0</v>
      </c>
      <c r="AM13" s="28">
        <f t="shared" si="12"/>
        <v>0</v>
      </c>
      <c r="AN13" s="28">
        <f t="shared" si="12"/>
        <v>0</v>
      </c>
      <c r="AO13" s="28">
        <f t="shared" si="12"/>
        <v>0</v>
      </c>
      <c r="AP13" s="28">
        <f t="shared" si="12"/>
        <v>0</v>
      </c>
      <c r="AQ13" s="28">
        <f t="shared" si="12"/>
        <v>0</v>
      </c>
      <c r="AR13" s="28">
        <f t="shared" si="12"/>
        <v>0</v>
      </c>
      <c r="AS13" s="28">
        <f t="shared" si="12"/>
        <v>0</v>
      </c>
      <c r="AT13" s="28">
        <f t="shared" si="12"/>
        <v>0</v>
      </c>
      <c r="AU13" s="28">
        <f t="shared" si="12"/>
        <v>0</v>
      </c>
      <c r="AV13" s="28">
        <f t="shared" si="12"/>
        <v>0</v>
      </c>
      <c r="AW13" s="28">
        <f t="shared" si="12"/>
        <v>0</v>
      </c>
      <c r="AX13" s="28">
        <f t="shared" si="12"/>
        <v>0</v>
      </c>
      <c r="AY13" s="28">
        <f t="shared" si="12"/>
        <v>0</v>
      </c>
      <c r="AZ13" s="28">
        <f t="shared" si="12"/>
        <v>0</v>
      </c>
      <c r="BA13" s="28">
        <f t="shared" si="12"/>
        <v>0</v>
      </c>
      <c r="BB13" s="28">
        <f t="shared" si="12"/>
        <v>0</v>
      </c>
      <c r="BC13" s="28">
        <f t="shared" si="12"/>
        <v>0</v>
      </c>
      <c r="BD13" s="28">
        <f t="shared" si="12"/>
        <v>0</v>
      </c>
      <c r="BE13" s="28">
        <f t="shared" si="12"/>
        <v>0</v>
      </c>
      <c r="BF13" s="28">
        <f t="shared" si="12"/>
        <v>0</v>
      </c>
      <c r="BG13" s="28">
        <f t="shared" si="12"/>
        <v>0</v>
      </c>
      <c r="BH13" s="28">
        <f t="shared" si="12"/>
        <v>0</v>
      </c>
      <c r="BI13" s="28">
        <f t="shared" si="12"/>
        <v>0</v>
      </c>
      <c r="BJ13" s="28">
        <f t="shared" si="12"/>
        <v>0</v>
      </c>
      <c r="BK13" s="28">
        <f t="shared" si="12"/>
        <v>0</v>
      </c>
      <c r="BL13" s="28">
        <f t="shared" si="12"/>
        <v>0</v>
      </c>
      <c r="BM13" s="28">
        <f t="shared" si="12"/>
        <v>0</v>
      </c>
      <c r="BN13" s="28">
        <f t="shared" si="12"/>
        <v>0</v>
      </c>
      <c r="BO13" s="28">
        <f t="shared" si="12"/>
        <v>0</v>
      </c>
      <c r="BP13" s="28">
        <f t="shared" si="12"/>
        <v>0</v>
      </c>
      <c r="BQ13" s="28">
        <f t="shared" si="12"/>
        <v>0</v>
      </c>
      <c r="BR13" s="28">
        <f t="shared" si="12"/>
        <v>0</v>
      </c>
      <c r="BS13" s="28">
        <f t="shared" si="12"/>
        <v>0</v>
      </c>
      <c r="BT13" s="28">
        <f t="shared" si="12"/>
        <v>0</v>
      </c>
      <c r="BU13" s="28">
        <f t="shared" si="12"/>
        <v>0</v>
      </c>
      <c r="BV13" s="28">
        <f t="shared" si="12"/>
        <v>0</v>
      </c>
      <c r="BW13" s="28">
        <f t="shared" si="13"/>
        <v>0</v>
      </c>
      <c r="BX13" s="28">
        <f t="shared" si="13"/>
        <v>0</v>
      </c>
      <c r="BY13" s="28">
        <f t="shared" si="13"/>
        <v>0</v>
      </c>
      <c r="BZ13" s="28">
        <f t="shared" si="13"/>
        <v>0</v>
      </c>
      <c r="CA13" s="28">
        <f t="shared" si="13"/>
        <v>0</v>
      </c>
      <c r="CB13" s="28">
        <f t="shared" si="13"/>
        <v>0</v>
      </c>
      <c r="CC13" s="28">
        <f t="shared" si="13"/>
        <v>0</v>
      </c>
      <c r="CD13" s="28">
        <f t="shared" si="13"/>
        <v>0</v>
      </c>
      <c r="CE13" s="28">
        <f t="shared" si="13"/>
        <v>0</v>
      </c>
      <c r="CF13" s="28">
        <f t="shared" si="13"/>
        <v>0</v>
      </c>
      <c r="CG13" s="28">
        <f t="shared" si="13"/>
        <v>0</v>
      </c>
      <c r="CH13" s="28">
        <f t="shared" si="13"/>
        <v>0</v>
      </c>
      <c r="CI13" s="28">
        <f t="shared" si="13"/>
        <v>0</v>
      </c>
      <c r="CJ13" s="28">
        <f t="shared" si="13"/>
        <v>0</v>
      </c>
      <c r="CK13" s="28">
        <f t="shared" si="13"/>
        <v>0</v>
      </c>
      <c r="CL13" s="28">
        <f t="shared" si="13"/>
        <v>0</v>
      </c>
      <c r="CM13" s="28">
        <f t="shared" si="13"/>
        <v>0</v>
      </c>
      <c r="CN13" s="28">
        <f t="shared" si="13"/>
        <v>0</v>
      </c>
      <c r="CO13" s="28">
        <f t="shared" si="13"/>
        <v>0</v>
      </c>
      <c r="CP13" s="28">
        <f t="shared" si="13"/>
        <v>0</v>
      </c>
      <c r="CQ13" s="28">
        <f t="shared" si="13"/>
        <v>0</v>
      </c>
      <c r="CR13" s="28">
        <f t="shared" si="13"/>
        <v>0</v>
      </c>
      <c r="CS13" s="28">
        <f t="shared" si="13"/>
        <v>0</v>
      </c>
      <c r="CT13" s="28">
        <f t="shared" si="13"/>
        <v>0</v>
      </c>
      <c r="CU13" s="28">
        <f t="shared" si="13"/>
        <v>0</v>
      </c>
      <c r="CV13" s="28">
        <f t="shared" si="13"/>
        <v>0</v>
      </c>
      <c r="CW13" s="28">
        <f t="shared" si="13"/>
        <v>0</v>
      </c>
      <c r="CX13" s="28">
        <f t="shared" si="13"/>
        <v>0</v>
      </c>
      <c r="CY13" s="28">
        <f t="shared" si="13"/>
        <v>0</v>
      </c>
      <c r="CZ13" s="28">
        <f t="shared" si="13"/>
        <v>0</v>
      </c>
      <c r="DA13" s="28">
        <f t="shared" si="13"/>
        <v>0</v>
      </c>
      <c r="DB13" s="28">
        <f t="shared" si="13"/>
        <v>0</v>
      </c>
      <c r="DC13" s="28">
        <f t="shared" si="13"/>
        <v>0</v>
      </c>
      <c r="DD13" s="28">
        <f t="shared" si="13"/>
        <v>0</v>
      </c>
      <c r="DE13" s="28">
        <f t="shared" si="13"/>
        <v>0</v>
      </c>
      <c r="DF13" s="28">
        <f t="shared" si="13"/>
        <v>0</v>
      </c>
      <c r="DG13" s="28">
        <f t="shared" si="13"/>
        <v>0</v>
      </c>
      <c r="DH13" s="28">
        <f t="shared" si="13"/>
        <v>0</v>
      </c>
      <c r="DI13" s="28">
        <f t="shared" si="13"/>
        <v>0</v>
      </c>
      <c r="DJ13" s="28">
        <f t="shared" si="13"/>
        <v>0</v>
      </c>
      <c r="DK13" s="28">
        <f t="shared" si="13"/>
        <v>0</v>
      </c>
      <c r="DL13" s="28">
        <f t="shared" si="13"/>
        <v>0</v>
      </c>
      <c r="DM13" s="28">
        <f t="shared" si="13"/>
        <v>0</v>
      </c>
      <c r="DN13" s="28">
        <f t="shared" si="13"/>
        <v>0</v>
      </c>
      <c r="DO13" s="28">
        <f t="shared" si="13"/>
        <v>0</v>
      </c>
      <c r="DP13" s="28">
        <f t="shared" si="13"/>
        <v>0</v>
      </c>
      <c r="DQ13" s="28">
        <f t="shared" si="13"/>
        <v>0</v>
      </c>
      <c r="DR13" s="28">
        <f t="shared" si="13"/>
        <v>0</v>
      </c>
      <c r="DS13" s="28">
        <f t="shared" si="13"/>
        <v>0</v>
      </c>
      <c r="DT13" s="28">
        <f t="shared" si="13"/>
        <v>0</v>
      </c>
      <c r="DU13" s="28">
        <f t="shared" si="13"/>
        <v>0</v>
      </c>
      <c r="DV13" s="28">
        <f t="shared" si="13"/>
        <v>0</v>
      </c>
      <c r="DW13" s="28">
        <f t="shared" si="13"/>
        <v>0</v>
      </c>
      <c r="DX13" s="28">
        <f t="shared" si="13"/>
        <v>0</v>
      </c>
      <c r="DY13" s="28">
        <f t="shared" si="13"/>
        <v>0</v>
      </c>
      <c r="DZ13" s="28">
        <f t="shared" si="13"/>
        <v>0</v>
      </c>
      <c r="EA13" s="28">
        <f t="shared" si="13"/>
        <v>0</v>
      </c>
      <c r="EB13" s="28">
        <f t="shared" si="13"/>
        <v>0</v>
      </c>
      <c r="EC13" s="28">
        <f t="shared" si="13"/>
        <v>0</v>
      </c>
      <c r="ED13" s="28">
        <f t="shared" si="13"/>
        <v>0</v>
      </c>
      <c r="EE13" s="28">
        <f t="shared" si="13"/>
        <v>0</v>
      </c>
      <c r="EF13" s="28">
        <f t="shared" si="13"/>
        <v>0</v>
      </c>
      <c r="EG13" s="28">
        <f t="shared" si="13"/>
        <v>0</v>
      </c>
      <c r="EH13" s="28">
        <f t="shared" si="13"/>
        <v>0</v>
      </c>
      <c r="EI13" s="28">
        <f t="shared" si="14"/>
        <v>0</v>
      </c>
      <c r="EJ13" s="28">
        <f t="shared" si="14"/>
        <v>0</v>
      </c>
      <c r="EK13" s="28">
        <f t="shared" si="14"/>
        <v>0</v>
      </c>
      <c r="EL13" s="28">
        <f t="shared" si="14"/>
        <v>0</v>
      </c>
      <c r="EM13" s="28">
        <f t="shared" si="14"/>
        <v>0</v>
      </c>
      <c r="EN13" s="28">
        <f t="shared" si="14"/>
        <v>0</v>
      </c>
      <c r="EO13" s="28">
        <f t="shared" si="14"/>
        <v>0</v>
      </c>
      <c r="EP13" s="28">
        <f t="shared" si="14"/>
        <v>0</v>
      </c>
      <c r="EQ13" s="28">
        <f t="shared" si="14"/>
        <v>0</v>
      </c>
      <c r="ER13" s="28">
        <f t="shared" si="14"/>
        <v>0</v>
      </c>
      <c r="ES13" s="28">
        <f t="shared" si="14"/>
        <v>0</v>
      </c>
      <c r="ET13" s="28">
        <f t="shared" si="14"/>
        <v>0</v>
      </c>
      <c r="EU13" s="28">
        <f t="shared" si="14"/>
        <v>0</v>
      </c>
      <c r="EV13" s="28">
        <f t="shared" si="14"/>
        <v>0</v>
      </c>
      <c r="EW13" s="28">
        <f t="shared" si="14"/>
        <v>0</v>
      </c>
      <c r="EX13" s="28">
        <f t="shared" si="14"/>
        <v>0</v>
      </c>
      <c r="EY13" s="28">
        <f t="shared" si="14"/>
        <v>0</v>
      </c>
      <c r="EZ13" s="28">
        <f t="shared" si="14"/>
        <v>0</v>
      </c>
      <c r="FA13" s="28">
        <f t="shared" si="14"/>
        <v>0</v>
      </c>
      <c r="FB13" s="28">
        <f t="shared" si="14"/>
        <v>0</v>
      </c>
      <c r="FC13" s="28">
        <f t="shared" si="14"/>
        <v>0</v>
      </c>
      <c r="FD13" s="28">
        <f t="shared" si="14"/>
        <v>0</v>
      </c>
      <c r="FE13" s="28">
        <f t="shared" si="14"/>
        <v>0</v>
      </c>
      <c r="FF13" s="28">
        <f t="shared" si="14"/>
        <v>0</v>
      </c>
      <c r="FG13" s="28">
        <f t="shared" si="14"/>
        <v>0</v>
      </c>
      <c r="FH13" s="28">
        <f t="shared" si="14"/>
        <v>0</v>
      </c>
      <c r="FI13" s="28">
        <f t="shared" si="14"/>
        <v>0</v>
      </c>
      <c r="FJ13" s="28">
        <f t="shared" si="14"/>
        <v>0</v>
      </c>
      <c r="FK13" s="28">
        <f t="shared" si="14"/>
        <v>0</v>
      </c>
      <c r="FL13" s="28">
        <f t="shared" si="14"/>
        <v>0</v>
      </c>
      <c r="FM13" s="28">
        <f t="shared" si="14"/>
        <v>0</v>
      </c>
      <c r="FN13" s="28">
        <f t="shared" si="14"/>
        <v>0</v>
      </c>
      <c r="FO13" s="28">
        <f t="shared" si="14"/>
        <v>0</v>
      </c>
      <c r="FP13" s="28">
        <f t="shared" si="14"/>
        <v>0</v>
      </c>
      <c r="FQ13" s="28">
        <f t="shared" si="14"/>
        <v>0</v>
      </c>
      <c r="FR13" s="28">
        <f t="shared" si="14"/>
        <v>0</v>
      </c>
      <c r="FS13" s="28">
        <f t="shared" si="14"/>
        <v>0</v>
      </c>
      <c r="FT13" s="28">
        <f t="shared" si="14"/>
        <v>0</v>
      </c>
      <c r="FU13" s="28">
        <f t="shared" si="14"/>
        <v>0</v>
      </c>
      <c r="FV13" s="28">
        <f t="shared" si="14"/>
        <v>0</v>
      </c>
      <c r="FW13" s="28">
        <f t="shared" si="14"/>
        <v>0</v>
      </c>
      <c r="FX13" s="28">
        <f t="shared" si="14"/>
        <v>0</v>
      </c>
      <c r="FY13" s="28">
        <f t="shared" si="14"/>
        <v>0</v>
      </c>
      <c r="FZ13" s="28">
        <f t="shared" si="14"/>
        <v>0</v>
      </c>
      <c r="GA13" s="28">
        <f t="shared" si="14"/>
        <v>0</v>
      </c>
      <c r="GB13" s="28">
        <f t="shared" si="14"/>
        <v>0</v>
      </c>
      <c r="GC13" s="28">
        <f t="shared" si="14"/>
        <v>0</v>
      </c>
      <c r="GD13" s="28">
        <f t="shared" si="14"/>
        <v>0</v>
      </c>
      <c r="GE13" s="28">
        <f t="shared" si="14"/>
        <v>0</v>
      </c>
      <c r="GF13" s="28">
        <f t="shared" si="14"/>
        <v>0</v>
      </c>
      <c r="GG13" s="28">
        <f t="shared" si="14"/>
        <v>0</v>
      </c>
      <c r="GH13" s="28">
        <f t="shared" si="14"/>
        <v>0</v>
      </c>
      <c r="GI13" s="28">
        <f t="shared" si="14"/>
        <v>0</v>
      </c>
      <c r="GJ13" s="28">
        <f t="shared" si="14"/>
        <v>0</v>
      </c>
      <c r="GK13" s="28">
        <f t="shared" si="14"/>
        <v>0</v>
      </c>
      <c r="GL13" s="28">
        <f t="shared" si="14"/>
        <v>0</v>
      </c>
      <c r="GM13" s="28">
        <f t="shared" si="14"/>
        <v>0</v>
      </c>
      <c r="GN13" s="28">
        <f t="shared" si="14"/>
        <v>0</v>
      </c>
      <c r="GO13" s="28">
        <f t="shared" si="14"/>
        <v>0</v>
      </c>
      <c r="GP13" s="28">
        <f t="shared" si="14"/>
        <v>0</v>
      </c>
      <c r="GQ13" s="28">
        <f t="shared" si="14"/>
        <v>0</v>
      </c>
      <c r="GR13" s="28">
        <f t="shared" si="14"/>
        <v>0</v>
      </c>
      <c r="GS13" s="28">
        <f t="shared" si="14"/>
        <v>0</v>
      </c>
      <c r="GT13" s="28">
        <f t="shared" si="14"/>
        <v>0</v>
      </c>
      <c r="GU13" s="28">
        <f t="shared" si="15"/>
        <v>0</v>
      </c>
      <c r="GV13" s="28">
        <f t="shared" si="15"/>
        <v>0</v>
      </c>
      <c r="GW13" s="28">
        <f t="shared" si="15"/>
        <v>0</v>
      </c>
      <c r="GX13" s="28">
        <f t="shared" si="15"/>
        <v>0</v>
      </c>
      <c r="GY13" s="28">
        <f t="shared" si="15"/>
        <v>0</v>
      </c>
      <c r="GZ13" s="28">
        <f t="shared" si="15"/>
        <v>0</v>
      </c>
      <c r="HA13" s="28">
        <f t="shared" si="15"/>
        <v>0</v>
      </c>
      <c r="HB13" s="28">
        <f t="shared" si="15"/>
        <v>0</v>
      </c>
      <c r="HC13" s="28">
        <f t="shared" si="15"/>
        <v>0</v>
      </c>
      <c r="HD13" s="28">
        <f t="shared" si="15"/>
        <v>0</v>
      </c>
      <c r="HE13" s="28">
        <f t="shared" si="15"/>
        <v>0</v>
      </c>
      <c r="HF13" s="28">
        <f t="shared" si="15"/>
        <v>0</v>
      </c>
      <c r="HG13" s="28">
        <f t="shared" si="15"/>
        <v>0</v>
      </c>
      <c r="HH13" s="28">
        <f t="shared" si="15"/>
        <v>0</v>
      </c>
      <c r="HI13" s="28">
        <f t="shared" si="15"/>
        <v>0</v>
      </c>
      <c r="HJ13" s="28">
        <f t="shared" si="15"/>
        <v>0</v>
      </c>
      <c r="HK13" s="28">
        <f t="shared" si="15"/>
        <v>0</v>
      </c>
      <c r="HL13" s="28">
        <f t="shared" si="15"/>
        <v>0</v>
      </c>
      <c r="HM13" s="28">
        <f t="shared" si="15"/>
        <v>0</v>
      </c>
      <c r="HN13" s="28">
        <f t="shared" si="15"/>
        <v>0</v>
      </c>
      <c r="HO13" s="28">
        <f t="shared" si="15"/>
        <v>0</v>
      </c>
      <c r="HP13" s="28">
        <f t="shared" si="15"/>
        <v>0</v>
      </c>
      <c r="HQ13" s="28">
        <f t="shared" si="15"/>
        <v>0</v>
      </c>
      <c r="HR13" s="28">
        <f t="shared" si="15"/>
        <v>0</v>
      </c>
      <c r="HS13" s="28">
        <f t="shared" si="15"/>
        <v>0</v>
      </c>
      <c r="HT13" s="28">
        <f t="shared" si="15"/>
        <v>0</v>
      </c>
      <c r="HU13" s="28">
        <f t="shared" si="15"/>
        <v>0</v>
      </c>
      <c r="HV13" s="28">
        <f t="shared" si="15"/>
        <v>0</v>
      </c>
      <c r="HW13" s="28">
        <f t="shared" si="15"/>
        <v>0</v>
      </c>
      <c r="HX13" s="28">
        <f t="shared" si="15"/>
        <v>0</v>
      </c>
      <c r="HY13" s="28">
        <f t="shared" si="15"/>
        <v>0</v>
      </c>
      <c r="HZ13" s="28">
        <f t="shared" si="15"/>
        <v>0</v>
      </c>
      <c r="IA13" s="28">
        <f t="shared" si="15"/>
        <v>0</v>
      </c>
      <c r="IB13" s="28">
        <f t="shared" si="15"/>
        <v>0</v>
      </c>
      <c r="IC13" s="28">
        <f t="shared" si="15"/>
        <v>0</v>
      </c>
      <c r="ID13" s="28">
        <f t="shared" si="15"/>
        <v>0</v>
      </c>
      <c r="IE13" s="28">
        <f t="shared" si="15"/>
        <v>0</v>
      </c>
      <c r="IF13" s="28">
        <f t="shared" si="15"/>
        <v>0</v>
      </c>
      <c r="IG13" s="28">
        <f t="shared" si="15"/>
        <v>0</v>
      </c>
      <c r="IH13" s="28">
        <f t="shared" si="15"/>
        <v>0</v>
      </c>
      <c r="II13" s="28">
        <f t="shared" si="15"/>
        <v>0</v>
      </c>
      <c r="IJ13" s="28">
        <f t="shared" si="15"/>
        <v>0</v>
      </c>
      <c r="IK13" s="28">
        <f t="shared" si="15"/>
        <v>0</v>
      </c>
      <c r="IL13" s="28">
        <f t="shared" si="15"/>
        <v>0</v>
      </c>
      <c r="IM13" s="28">
        <f t="shared" si="15"/>
        <v>0</v>
      </c>
      <c r="IN13" s="28">
        <f t="shared" si="15"/>
        <v>0</v>
      </c>
      <c r="IO13" s="28">
        <f t="shared" si="15"/>
        <v>0</v>
      </c>
      <c r="IP13" s="28">
        <f t="shared" si="15"/>
        <v>0</v>
      </c>
      <c r="IQ13" s="28">
        <f t="shared" si="15"/>
        <v>0</v>
      </c>
      <c r="IR13" s="28">
        <f t="shared" si="15"/>
        <v>0</v>
      </c>
      <c r="IS13" s="28">
        <f t="shared" si="15"/>
        <v>0</v>
      </c>
      <c r="IT13" s="28">
        <f t="shared" si="15"/>
        <v>0</v>
      </c>
      <c r="IU13" s="28">
        <f t="shared" si="15"/>
        <v>0</v>
      </c>
      <c r="IV13" s="28">
        <f t="shared" si="15"/>
        <v>0</v>
      </c>
      <c r="IW13" s="28">
        <f t="shared" si="15"/>
        <v>0</v>
      </c>
      <c r="IX13" s="28">
        <f t="shared" si="15"/>
        <v>0</v>
      </c>
      <c r="IY13" s="28">
        <f t="shared" si="15"/>
        <v>0</v>
      </c>
      <c r="IZ13" s="28">
        <f t="shared" si="15"/>
        <v>0</v>
      </c>
      <c r="JA13" s="28">
        <f t="shared" si="15"/>
        <v>0</v>
      </c>
      <c r="JB13" s="28">
        <f t="shared" si="15"/>
        <v>0</v>
      </c>
      <c r="JC13" s="28">
        <f t="shared" si="15"/>
        <v>0</v>
      </c>
      <c r="JD13" s="28">
        <f t="shared" si="15"/>
        <v>0</v>
      </c>
      <c r="JE13" s="28">
        <f t="shared" si="15"/>
        <v>0</v>
      </c>
      <c r="JF13" s="28">
        <f t="shared" si="15"/>
        <v>0</v>
      </c>
      <c r="JG13" s="28">
        <f t="shared" si="16"/>
        <v>0</v>
      </c>
      <c r="JH13" s="28">
        <f t="shared" si="16"/>
        <v>0</v>
      </c>
      <c r="JI13" s="28">
        <f t="shared" si="16"/>
        <v>0</v>
      </c>
      <c r="JJ13" s="28">
        <f t="shared" si="16"/>
        <v>0</v>
      </c>
      <c r="JK13" s="28">
        <f t="shared" si="16"/>
        <v>0</v>
      </c>
      <c r="JL13" s="28">
        <f t="shared" si="16"/>
        <v>0</v>
      </c>
      <c r="JM13" s="28">
        <f t="shared" si="16"/>
        <v>0</v>
      </c>
      <c r="JN13" s="28">
        <f t="shared" si="16"/>
        <v>0</v>
      </c>
      <c r="JO13" s="28">
        <f t="shared" si="16"/>
        <v>0</v>
      </c>
      <c r="JP13" s="28">
        <f t="shared" si="16"/>
        <v>0</v>
      </c>
      <c r="JQ13" s="28">
        <f t="shared" si="16"/>
        <v>0</v>
      </c>
      <c r="JR13" s="28">
        <f t="shared" si="16"/>
        <v>0</v>
      </c>
      <c r="JS13" s="28">
        <f t="shared" si="16"/>
        <v>0</v>
      </c>
      <c r="JT13" s="28">
        <f t="shared" si="16"/>
        <v>0</v>
      </c>
      <c r="JU13" s="28">
        <f t="shared" si="16"/>
        <v>0</v>
      </c>
      <c r="JV13" s="28">
        <f t="shared" si="16"/>
        <v>0</v>
      </c>
      <c r="JW13" s="28">
        <f t="shared" si="16"/>
        <v>0</v>
      </c>
      <c r="JX13" s="28">
        <f t="shared" si="16"/>
        <v>0</v>
      </c>
      <c r="JY13" s="28">
        <f t="shared" si="16"/>
        <v>0</v>
      </c>
      <c r="JZ13" s="28">
        <f t="shared" si="16"/>
        <v>0</v>
      </c>
      <c r="KA13" s="28">
        <f t="shared" si="16"/>
        <v>0</v>
      </c>
      <c r="KB13" s="28">
        <f t="shared" si="16"/>
        <v>0</v>
      </c>
      <c r="KC13" s="28">
        <f t="shared" si="16"/>
        <v>0</v>
      </c>
      <c r="KD13" s="28">
        <f t="shared" si="16"/>
        <v>0</v>
      </c>
      <c r="KE13" s="28">
        <f t="shared" si="16"/>
        <v>0</v>
      </c>
      <c r="KF13" s="28">
        <f t="shared" si="16"/>
        <v>0</v>
      </c>
      <c r="KG13" s="28">
        <f t="shared" si="16"/>
        <v>0</v>
      </c>
      <c r="KH13" s="28">
        <f t="shared" si="16"/>
        <v>0</v>
      </c>
      <c r="KI13" s="28">
        <f t="shared" si="16"/>
        <v>0</v>
      </c>
      <c r="KJ13" s="28">
        <f t="shared" si="16"/>
        <v>0</v>
      </c>
      <c r="KK13" s="28">
        <f t="shared" si="16"/>
        <v>0</v>
      </c>
      <c r="KL13" s="28">
        <f t="shared" si="16"/>
        <v>0</v>
      </c>
      <c r="KM13" s="28">
        <f t="shared" si="16"/>
        <v>0</v>
      </c>
      <c r="KN13" s="28">
        <f t="shared" si="16"/>
        <v>0</v>
      </c>
      <c r="KO13" s="28">
        <f t="shared" si="16"/>
        <v>0</v>
      </c>
      <c r="KP13" s="28">
        <f t="shared" si="16"/>
        <v>0</v>
      </c>
      <c r="KQ13" s="28">
        <f t="shared" si="16"/>
        <v>0</v>
      </c>
      <c r="KR13" s="28">
        <f t="shared" si="16"/>
        <v>0</v>
      </c>
      <c r="KS13" s="28">
        <f t="shared" si="16"/>
        <v>0</v>
      </c>
      <c r="KT13" s="28">
        <f t="shared" si="16"/>
        <v>0</v>
      </c>
      <c r="KU13" s="28">
        <f t="shared" si="16"/>
        <v>0</v>
      </c>
      <c r="KV13" s="28">
        <f t="shared" si="16"/>
        <v>0</v>
      </c>
      <c r="KW13" s="28">
        <f t="shared" si="16"/>
        <v>0</v>
      </c>
      <c r="KX13" s="28">
        <f t="shared" si="16"/>
        <v>0</v>
      </c>
      <c r="KY13" s="28">
        <f t="shared" si="16"/>
        <v>0</v>
      </c>
      <c r="KZ13" s="28">
        <f t="shared" si="16"/>
        <v>0</v>
      </c>
      <c r="LA13" s="28">
        <f t="shared" si="16"/>
        <v>0</v>
      </c>
      <c r="LB13" s="28">
        <f t="shared" si="16"/>
        <v>0</v>
      </c>
      <c r="LC13" s="28">
        <f t="shared" si="16"/>
        <v>0</v>
      </c>
      <c r="LD13" s="28">
        <f t="shared" si="16"/>
        <v>0</v>
      </c>
      <c r="LE13" s="28">
        <f t="shared" si="16"/>
        <v>0</v>
      </c>
      <c r="LF13" s="28">
        <f t="shared" si="16"/>
        <v>0</v>
      </c>
      <c r="LG13" s="28">
        <f t="shared" si="16"/>
        <v>0</v>
      </c>
      <c r="LH13" s="28">
        <f t="shared" si="16"/>
        <v>0</v>
      </c>
      <c r="LI13" s="28">
        <f t="shared" si="16"/>
        <v>0</v>
      </c>
      <c r="LJ13" s="28">
        <f t="shared" si="16"/>
        <v>0</v>
      </c>
      <c r="LK13" s="28">
        <f t="shared" si="16"/>
        <v>0</v>
      </c>
      <c r="LL13" s="28">
        <f t="shared" si="16"/>
        <v>0</v>
      </c>
      <c r="LM13" s="28">
        <f t="shared" si="16"/>
        <v>0</v>
      </c>
      <c r="LN13" s="28">
        <f t="shared" si="16"/>
        <v>0</v>
      </c>
      <c r="LO13" s="28">
        <f t="shared" si="16"/>
        <v>0</v>
      </c>
      <c r="LP13" s="28">
        <f t="shared" si="16"/>
        <v>0</v>
      </c>
      <c r="LQ13" s="28">
        <f t="shared" si="16"/>
        <v>0</v>
      </c>
      <c r="LR13" s="28">
        <f t="shared" si="16"/>
        <v>0</v>
      </c>
      <c r="LS13" s="28">
        <f t="shared" si="17"/>
        <v>0</v>
      </c>
      <c r="LT13" s="28">
        <f t="shared" si="17"/>
        <v>0</v>
      </c>
      <c r="LU13" s="28">
        <f t="shared" si="17"/>
        <v>0</v>
      </c>
      <c r="LV13" s="28">
        <f t="shared" si="17"/>
        <v>0</v>
      </c>
      <c r="LW13" s="28">
        <f t="shared" si="17"/>
        <v>0</v>
      </c>
      <c r="LX13" s="28">
        <f t="shared" si="17"/>
        <v>0</v>
      </c>
      <c r="LY13" s="28">
        <f t="shared" si="17"/>
        <v>0</v>
      </c>
      <c r="LZ13" s="28">
        <f t="shared" si="17"/>
        <v>0</v>
      </c>
      <c r="MA13" s="28">
        <f t="shared" si="17"/>
        <v>0</v>
      </c>
      <c r="MB13" s="28">
        <f t="shared" si="17"/>
        <v>0</v>
      </c>
      <c r="MC13" s="28">
        <f t="shared" si="17"/>
        <v>0</v>
      </c>
      <c r="MD13" s="28">
        <f t="shared" si="17"/>
        <v>0</v>
      </c>
      <c r="ME13" s="28">
        <f t="shared" si="17"/>
        <v>0</v>
      </c>
      <c r="MF13" s="28">
        <f t="shared" si="17"/>
        <v>0</v>
      </c>
      <c r="MG13" s="28">
        <f t="shared" si="17"/>
        <v>0</v>
      </c>
      <c r="MH13" s="28">
        <f t="shared" si="17"/>
        <v>0</v>
      </c>
      <c r="MI13" s="28">
        <f t="shared" si="17"/>
        <v>0</v>
      </c>
      <c r="MJ13" s="28">
        <f t="shared" si="17"/>
        <v>0</v>
      </c>
      <c r="MK13" s="28">
        <f t="shared" si="17"/>
        <v>0</v>
      </c>
      <c r="ML13" s="28">
        <f t="shared" si="17"/>
        <v>0</v>
      </c>
      <c r="MM13" s="28">
        <f t="shared" si="17"/>
        <v>0</v>
      </c>
      <c r="MN13" s="28">
        <f t="shared" si="17"/>
        <v>0</v>
      </c>
      <c r="MO13" s="28">
        <f t="shared" si="17"/>
        <v>0</v>
      </c>
      <c r="MP13" s="28">
        <f t="shared" si="17"/>
        <v>0</v>
      </c>
      <c r="MQ13" s="28">
        <f t="shared" si="17"/>
        <v>0</v>
      </c>
      <c r="MR13" s="28">
        <f t="shared" si="17"/>
        <v>0</v>
      </c>
      <c r="MS13" s="28">
        <f t="shared" si="17"/>
        <v>0</v>
      </c>
      <c r="MT13" s="28">
        <f t="shared" si="17"/>
        <v>0</v>
      </c>
      <c r="MU13" s="28">
        <f t="shared" si="17"/>
        <v>0</v>
      </c>
      <c r="MV13" s="28">
        <f t="shared" si="17"/>
        <v>0</v>
      </c>
      <c r="MW13" s="28">
        <f t="shared" si="17"/>
        <v>0</v>
      </c>
      <c r="MX13" s="28">
        <f t="shared" si="17"/>
        <v>0</v>
      </c>
      <c r="MY13" s="28">
        <f t="shared" si="17"/>
        <v>0</v>
      </c>
      <c r="MZ13" s="28">
        <f t="shared" si="17"/>
        <v>0</v>
      </c>
      <c r="NA13" s="28">
        <f t="shared" si="17"/>
        <v>0</v>
      </c>
      <c r="NB13" s="28">
        <f t="shared" si="17"/>
        <v>0</v>
      </c>
      <c r="NC13" s="28">
        <f t="shared" si="17"/>
        <v>0</v>
      </c>
      <c r="ND13" s="28">
        <f t="shared" si="17"/>
        <v>0</v>
      </c>
      <c r="NE13" s="28">
        <f t="shared" si="17"/>
        <v>0</v>
      </c>
      <c r="NF13" s="28">
        <f t="shared" si="17"/>
        <v>0</v>
      </c>
      <c r="NG13" s="28">
        <f t="shared" si="17"/>
        <v>0</v>
      </c>
      <c r="NH13" s="28">
        <f t="shared" si="17"/>
        <v>0</v>
      </c>
      <c r="NI13" s="28">
        <f t="shared" si="17"/>
        <v>0</v>
      </c>
      <c r="NJ13" s="28">
        <f t="shared" si="17"/>
        <v>0</v>
      </c>
      <c r="NK13" s="28">
        <f t="shared" si="17"/>
        <v>0</v>
      </c>
      <c r="NL13" s="28">
        <f t="shared" si="17"/>
        <v>0</v>
      </c>
      <c r="NM13" s="28">
        <f t="shared" si="17"/>
        <v>0</v>
      </c>
      <c r="NN13" s="28">
        <f t="shared" si="17"/>
        <v>0</v>
      </c>
      <c r="NO13" s="28">
        <f t="shared" si="17"/>
        <v>0</v>
      </c>
      <c r="NP13" s="28">
        <f t="shared" si="17"/>
        <v>0</v>
      </c>
      <c r="NQ13" s="28">
        <f t="shared" si="17"/>
        <v>0</v>
      </c>
      <c r="NR13" s="28">
        <f t="shared" si="17"/>
        <v>0</v>
      </c>
      <c r="NS13" s="28">
        <f t="shared" si="17"/>
        <v>0</v>
      </c>
      <c r="NT13" s="28">
        <f t="shared" si="17"/>
        <v>0</v>
      </c>
      <c r="NU13" s="28">
        <f t="shared" si="17"/>
        <v>0</v>
      </c>
      <c r="NV13" s="28">
        <f t="shared" si="17"/>
        <v>0</v>
      </c>
      <c r="NW13" s="28">
        <f t="shared" si="17"/>
        <v>0</v>
      </c>
      <c r="NX13" s="28">
        <f t="shared" si="17"/>
        <v>0</v>
      </c>
      <c r="NY13" s="28">
        <f t="shared" si="17"/>
        <v>0</v>
      </c>
      <c r="NZ13" s="28">
        <f t="shared" si="17"/>
        <v>0</v>
      </c>
      <c r="OA13" s="28">
        <f t="shared" si="17"/>
        <v>0</v>
      </c>
      <c r="OB13" s="28">
        <f t="shared" si="17"/>
        <v>0</v>
      </c>
      <c r="OC13" s="28">
        <f t="shared" si="17"/>
        <v>0</v>
      </c>
      <c r="OD13" s="28">
        <f t="shared" si="17"/>
        <v>0</v>
      </c>
      <c r="OE13" s="28">
        <f t="shared" si="18"/>
        <v>0</v>
      </c>
      <c r="OF13" s="28">
        <f t="shared" si="18"/>
        <v>0</v>
      </c>
      <c r="OG13" s="28">
        <f t="shared" si="18"/>
        <v>0</v>
      </c>
      <c r="OH13" s="28">
        <f t="shared" si="18"/>
        <v>0</v>
      </c>
      <c r="OI13" s="28">
        <f t="shared" si="18"/>
        <v>0</v>
      </c>
      <c r="OJ13" s="28">
        <f t="shared" si="18"/>
        <v>0</v>
      </c>
      <c r="OK13" s="28">
        <f t="shared" si="18"/>
        <v>0</v>
      </c>
      <c r="OL13" s="28">
        <f t="shared" si="18"/>
        <v>0</v>
      </c>
      <c r="OM13" s="28">
        <f t="shared" si="18"/>
        <v>0</v>
      </c>
      <c r="ON13" s="28">
        <f t="shared" si="18"/>
        <v>0</v>
      </c>
      <c r="OO13" s="28">
        <f t="shared" si="18"/>
        <v>0</v>
      </c>
      <c r="OP13" s="28">
        <f t="shared" si="18"/>
        <v>0</v>
      </c>
      <c r="OQ13" s="28">
        <f t="shared" si="18"/>
        <v>0</v>
      </c>
      <c r="OR13" s="28">
        <f t="shared" si="18"/>
        <v>0</v>
      </c>
      <c r="OS13" s="28">
        <f t="shared" si="18"/>
        <v>0</v>
      </c>
      <c r="OT13" s="28">
        <f t="shared" si="18"/>
        <v>0</v>
      </c>
      <c r="OU13" s="28">
        <f t="shared" si="18"/>
        <v>0</v>
      </c>
      <c r="OV13" s="28">
        <f t="shared" si="18"/>
        <v>0</v>
      </c>
      <c r="OW13" s="28">
        <f t="shared" si="18"/>
        <v>0</v>
      </c>
      <c r="OX13" s="28">
        <f t="shared" si="18"/>
        <v>0</v>
      </c>
      <c r="OY13" s="28">
        <f t="shared" si="18"/>
        <v>0</v>
      </c>
      <c r="OZ13" s="28">
        <f t="shared" si="18"/>
        <v>0</v>
      </c>
      <c r="PA13" s="28">
        <f t="shared" si="18"/>
        <v>0</v>
      </c>
      <c r="PB13" s="28">
        <f t="shared" si="18"/>
        <v>0</v>
      </c>
      <c r="PC13" s="28">
        <f t="shared" si="18"/>
        <v>0</v>
      </c>
      <c r="PD13" s="28">
        <f t="shared" si="18"/>
        <v>0</v>
      </c>
      <c r="PE13" s="28">
        <f t="shared" si="18"/>
        <v>0</v>
      </c>
      <c r="PF13" s="28">
        <f t="shared" si="18"/>
        <v>0</v>
      </c>
      <c r="PG13" s="28">
        <f t="shared" si="18"/>
        <v>0</v>
      </c>
      <c r="PH13" s="28">
        <f t="shared" si="18"/>
        <v>0</v>
      </c>
      <c r="PI13" s="28">
        <f t="shared" si="18"/>
        <v>0</v>
      </c>
      <c r="PJ13" s="28">
        <f t="shared" si="18"/>
        <v>0</v>
      </c>
      <c r="PK13" s="28">
        <f t="shared" si="18"/>
        <v>0</v>
      </c>
      <c r="PL13" s="28">
        <f t="shared" si="18"/>
        <v>0</v>
      </c>
      <c r="PM13" s="28">
        <f t="shared" si="18"/>
        <v>0</v>
      </c>
      <c r="PN13" s="28">
        <f t="shared" si="18"/>
        <v>0</v>
      </c>
      <c r="PO13" s="28">
        <f t="shared" si="18"/>
        <v>0</v>
      </c>
      <c r="PP13" s="28">
        <f t="shared" si="18"/>
        <v>0</v>
      </c>
      <c r="PQ13" s="28">
        <f t="shared" si="18"/>
        <v>0</v>
      </c>
      <c r="PR13" s="28">
        <f t="shared" si="18"/>
        <v>0</v>
      </c>
      <c r="PS13" s="28">
        <f t="shared" si="18"/>
        <v>0</v>
      </c>
      <c r="PT13" s="28">
        <f t="shared" si="18"/>
        <v>0</v>
      </c>
      <c r="PU13" s="28">
        <f t="shared" si="18"/>
        <v>0</v>
      </c>
      <c r="PV13" s="28">
        <f t="shared" si="18"/>
        <v>0</v>
      </c>
      <c r="PW13" s="28">
        <f t="shared" si="18"/>
        <v>0</v>
      </c>
      <c r="PX13" s="28">
        <f t="shared" si="18"/>
        <v>0</v>
      </c>
      <c r="PY13" s="28">
        <f t="shared" si="18"/>
        <v>0</v>
      </c>
      <c r="PZ13" s="28">
        <f t="shared" si="18"/>
        <v>0</v>
      </c>
      <c r="QA13" s="28">
        <f t="shared" si="18"/>
        <v>0</v>
      </c>
      <c r="QB13" s="28">
        <f t="shared" si="18"/>
        <v>0</v>
      </c>
      <c r="QC13" s="28">
        <f t="shared" si="18"/>
        <v>0</v>
      </c>
      <c r="QD13" s="28">
        <f t="shared" si="18"/>
        <v>0</v>
      </c>
      <c r="QE13" s="28">
        <f t="shared" si="18"/>
        <v>0</v>
      </c>
      <c r="QF13" s="28">
        <f t="shared" si="18"/>
        <v>0</v>
      </c>
      <c r="QG13" s="28">
        <f t="shared" si="18"/>
        <v>0</v>
      </c>
      <c r="QH13" s="28">
        <f t="shared" si="18"/>
        <v>0</v>
      </c>
      <c r="QI13" s="28">
        <f t="shared" si="18"/>
        <v>0</v>
      </c>
      <c r="QJ13" s="28">
        <f t="shared" si="18"/>
        <v>0</v>
      </c>
      <c r="QK13" s="28">
        <f t="shared" si="18"/>
        <v>0</v>
      </c>
      <c r="QL13" s="28">
        <f t="shared" si="18"/>
        <v>0</v>
      </c>
      <c r="QM13" s="28">
        <f t="shared" si="18"/>
        <v>0</v>
      </c>
      <c r="QN13" s="28">
        <f t="shared" si="18"/>
        <v>0</v>
      </c>
      <c r="QO13" s="28">
        <f t="shared" si="18"/>
        <v>0</v>
      </c>
      <c r="QP13" s="28">
        <f t="shared" si="18"/>
        <v>0</v>
      </c>
      <c r="QQ13" s="28">
        <f t="shared" si="19"/>
        <v>0</v>
      </c>
      <c r="QR13" s="28">
        <f t="shared" si="19"/>
        <v>0</v>
      </c>
      <c r="QS13" s="28">
        <f t="shared" si="19"/>
        <v>0</v>
      </c>
      <c r="QT13" s="28">
        <f t="shared" si="19"/>
        <v>0</v>
      </c>
      <c r="QU13" s="28">
        <f t="shared" si="19"/>
        <v>0</v>
      </c>
      <c r="QV13" s="28">
        <f t="shared" si="19"/>
        <v>0</v>
      </c>
      <c r="QW13" s="28">
        <f t="shared" si="19"/>
        <v>0</v>
      </c>
      <c r="QX13" s="28">
        <f t="shared" si="19"/>
        <v>0</v>
      </c>
      <c r="QY13" s="28">
        <f t="shared" si="19"/>
        <v>0</v>
      </c>
      <c r="QZ13" s="28">
        <f t="shared" si="19"/>
        <v>0</v>
      </c>
      <c r="RA13" s="28">
        <f t="shared" si="19"/>
        <v>0</v>
      </c>
      <c r="RB13" s="28">
        <f t="shared" si="19"/>
        <v>0</v>
      </c>
      <c r="RC13" s="28">
        <f t="shared" si="19"/>
        <v>0</v>
      </c>
      <c r="RD13" s="28">
        <f t="shared" si="19"/>
        <v>0</v>
      </c>
      <c r="RE13" s="28">
        <f t="shared" si="19"/>
        <v>0</v>
      </c>
      <c r="RF13" s="28">
        <f t="shared" si="19"/>
        <v>0</v>
      </c>
      <c r="RG13" s="28">
        <f t="shared" si="19"/>
        <v>0</v>
      </c>
      <c r="RH13" s="28">
        <f t="shared" si="19"/>
        <v>0</v>
      </c>
      <c r="RI13" s="28">
        <f t="shared" si="19"/>
        <v>0</v>
      </c>
      <c r="RJ13" s="28">
        <f t="shared" si="19"/>
        <v>0</v>
      </c>
      <c r="RK13" s="28">
        <f t="shared" si="19"/>
        <v>0</v>
      </c>
      <c r="RL13" s="28">
        <f t="shared" si="19"/>
        <v>0</v>
      </c>
      <c r="RM13" s="28">
        <f t="shared" si="19"/>
        <v>0</v>
      </c>
      <c r="RN13" s="28">
        <f t="shared" si="19"/>
        <v>0</v>
      </c>
      <c r="RO13" s="28">
        <f t="shared" si="19"/>
        <v>0</v>
      </c>
      <c r="RP13" s="28">
        <f t="shared" si="19"/>
        <v>0</v>
      </c>
      <c r="RQ13" s="28">
        <f t="shared" si="19"/>
        <v>0</v>
      </c>
      <c r="RR13" s="28">
        <f t="shared" si="19"/>
        <v>0</v>
      </c>
      <c r="RS13" s="28">
        <f t="shared" si="19"/>
        <v>0</v>
      </c>
      <c r="RT13" s="28">
        <f t="shared" si="19"/>
        <v>0</v>
      </c>
      <c r="RU13" s="28">
        <f t="shared" si="19"/>
        <v>0</v>
      </c>
      <c r="RV13" s="28">
        <f t="shared" si="19"/>
        <v>0</v>
      </c>
      <c r="RW13" s="28">
        <f t="shared" si="19"/>
        <v>0</v>
      </c>
      <c r="RX13" s="28">
        <f t="shared" si="19"/>
        <v>0</v>
      </c>
      <c r="RY13" s="28">
        <f t="shared" si="19"/>
        <v>0</v>
      </c>
      <c r="RZ13" s="28">
        <f t="shared" si="19"/>
        <v>0</v>
      </c>
      <c r="SA13" s="28">
        <f t="shared" si="19"/>
        <v>0</v>
      </c>
      <c r="SB13" s="28">
        <f t="shared" si="19"/>
        <v>0</v>
      </c>
      <c r="SC13" s="28">
        <f t="shared" si="19"/>
        <v>0</v>
      </c>
      <c r="SD13" s="28">
        <f t="shared" si="19"/>
        <v>0</v>
      </c>
      <c r="SE13" s="28">
        <f t="shared" si="19"/>
        <v>0</v>
      </c>
      <c r="SF13" s="28">
        <f t="shared" si="19"/>
        <v>0</v>
      </c>
      <c r="SG13" s="28">
        <f t="shared" si="19"/>
        <v>0</v>
      </c>
      <c r="SH13" s="28">
        <f t="shared" si="19"/>
        <v>0</v>
      </c>
      <c r="SI13" s="28">
        <f t="shared" si="19"/>
        <v>0</v>
      </c>
      <c r="SJ13" s="28">
        <f t="shared" si="19"/>
        <v>0</v>
      </c>
      <c r="SK13" s="28">
        <f t="shared" si="19"/>
        <v>0</v>
      </c>
      <c r="SL13" s="28">
        <f t="shared" si="19"/>
        <v>0</v>
      </c>
      <c r="SM13" s="28">
        <f t="shared" si="19"/>
        <v>0</v>
      </c>
      <c r="SN13" s="28">
        <f t="shared" si="19"/>
        <v>0</v>
      </c>
      <c r="SO13" s="28">
        <f t="shared" si="19"/>
        <v>0</v>
      </c>
      <c r="SP13" s="28">
        <f t="shared" si="19"/>
        <v>0</v>
      </c>
      <c r="SQ13" s="28">
        <f t="shared" si="19"/>
        <v>0</v>
      </c>
      <c r="SR13" s="28">
        <f t="shared" si="19"/>
        <v>0</v>
      </c>
      <c r="SS13" s="28">
        <f t="shared" si="19"/>
        <v>0</v>
      </c>
      <c r="ST13" s="28">
        <f t="shared" si="19"/>
        <v>0</v>
      </c>
      <c r="SU13" s="28">
        <f t="shared" si="19"/>
        <v>0</v>
      </c>
      <c r="SV13" s="28">
        <f t="shared" si="19"/>
        <v>0</v>
      </c>
      <c r="SW13" s="28">
        <f t="shared" si="19"/>
        <v>0</v>
      </c>
      <c r="SX13" s="28">
        <f t="shared" si="19"/>
        <v>0</v>
      </c>
      <c r="SY13" s="28">
        <f t="shared" si="19"/>
        <v>0</v>
      </c>
      <c r="SZ13" s="28">
        <f t="shared" si="19"/>
        <v>0</v>
      </c>
      <c r="TA13" s="28">
        <f t="shared" si="19"/>
        <v>0</v>
      </c>
      <c r="TB13" s="28">
        <f t="shared" si="19"/>
        <v>0</v>
      </c>
      <c r="TC13" s="28">
        <f t="shared" si="8"/>
        <v>0</v>
      </c>
      <c r="TD13" s="28">
        <f t="shared" si="8"/>
        <v>0</v>
      </c>
      <c r="TE13" s="28">
        <f t="shared" si="8"/>
        <v>0</v>
      </c>
      <c r="TF13" s="28">
        <f t="shared" si="8"/>
        <v>0</v>
      </c>
      <c r="TG13" s="28">
        <f t="shared" si="8"/>
        <v>0</v>
      </c>
      <c r="TH13" s="28">
        <f t="shared" si="8"/>
        <v>0</v>
      </c>
      <c r="TI13" s="28"/>
    </row>
    <row r="14" spans="1:530" outlineLevel="1">
      <c r="A14" s="16" t="s">
        <v>89</v>
      </c>
      <c r="B14" s="17" t="s">
        <v>42</v>
      </c>
      <c r="C14" s="40" t="e">
        <f t="shared" si="9"/>
        <v>#DIV/0!</v>
      </c>
      <c r="D14" s="67">
        <v>0</v>
      </c>
      <c r="E14" s="15" t="s">
        <v>2</v>
      </c>
      <c r="F14" s="57"/>
      <c r="G14" s="14">
        <f t="shared" si="10"/>
        <v>1</v>
      </c>
      <c r="H14" s="63"/>
      <c r="I14" s="28"/>
      <c r="J14" s="28">
        <f t="shared" si="11"/>
        <v>0</v>
      </c>
      <c r="K14" s="28">
        <f t="shared" si="12"/>
        <v>0</v>
      </c>
      <c r="L14" s="28">
        <f t="shared" si="12"/>
        <v>0</v>
      </c>
      <c r="M14" s="28">
        <f t="shared" si="12"/>
        <v>0</v>
      </c>
      <c r="N14" s="28">
        <f t="shared" si="12"/>
        <v>0</v>
      </c>
      <c r="O14" s="28">
        <f t="shared" si="12"/>
        <v>0</v>
      </c>
      <c r="P14" s="28">
        <f t="shared" si="12"/>
        <v>0</v>
      </c>
      <c r="Q14" s="28">
        <f t="shared" si="12"/>
        <v>0</v>
      </c>
      <c r="R14" s="28">
        <f t="shared" si="12"/>
        <v>0</v>
      </c>
      <c r="S14" s="28">
        <f t="shared" si="12"/>
        <v>0</v>
      </c>
      <c r="T14" s="28">
        <f t="shared" si="12"/>
        <v>0</v>
      </c>
      <c r="U14" s="28">
        <f t="shared" si="12"/>
        <v>0</v>
      </c>
      <c r="V14" s="28">
        <f t="shared" si="12"/>
        <v>0</v>
      </c>
      <c r="W14" s="28">
        <f t="shared" si="12"/>
        <v>0</v>
      </c>
      <c r="X14" s="28">
        <f t="shared" si="12"/>
        <v>0</v>
      </c>
      <c r="Y14" s="28">
        <f t="shared" si="12"/>
        <v>0</v>
      </c>
      <c r="Z14" s="28">
        <f t="shared" si="12"/>
        <v>0</v>
      </c>
      <c r="AA14" s="28">
        <f t="shared" si="12"/>
        <v>0</v>
      </c>
      <c r="AB14" s="28">
        <f t="shared" si="12"/>
        <v>0</v>
      </c>
      <c r="AC14" s="28">
        <f t="shared" si="12"/>
        <v>0</v>
      </c>
      <c r="AD14" s="28">
        <f t="shared" si="12"/>
        <v>0</v>
      </c>
      <c r="AE14" s="28">
        <f t="shared" si="12"/>
        <v>0</v>
      </c>
      <c r="AF14" s="28">
        <f t="shared" si="12"/>
        <v>0</v>
      </c>
      <c r="AG14" s="28">
        <f t="shared" si="12"/>
        <v>0</v>
      </c>
      <c r="AH14" s="28">
        <f t="shared" si="12"/>
        <v>0</v>
      </c>
      <c r="AI14" s="28">
        <f t="shared" si="12"/>
        <v>0</v>
      </c>
      <c r="AJ14" s="28">
        <f t="shared" si="12"/>
        <v>0</v>
      </c>
      <c r="AK14" s="28">
        <f t="shared" si="12"/>
        <v>0</v>
      </c>
      <c r="AL14" s="28">
        <f t="shared" si="12"/>
        <v>0</v>
      </c>
      <c r="AM14" s="28">
        <f t="shared" si="12"/>
        <v>0</v>
      </c>
      <c r="AN14" s="28">
        <f t="shared" si="12"/>
        <v>0</v>
      </c>
      <c r="AO14" s="28">
        <f t="shared" si="12"/>
        <v>0</v>
      </c>
      <c r="AP14" s="28">
        <f t="shared" si="12"/>
        <v>0</v>
      </c>
      <c r="AQ14" s="28">
        <f t="shared" si="12"/>
        <v>0</v>
      </c>
      <c r="AR14" s="28">
        <f t="shared" si="12"/>
        <v>0</v>
      </c>
      <c r="AS14" s="28">
        <f t="shared" si="12"/>
        <v>0</v>
      </c>
      <c r="AT14" s="28">
        <f t="shared" si="12"/>
        <v>0</v>
      </c>
      <c r="AU14" s="28">
        <f t="shared" si="12"/>
        <v>0</v>
      </c>
      <c r="AV14" s="28">
        <f t="shared" si="12"/>
        <v>0</v>
      </c>
      <c r="AW14" s="28">
        <f t="shared" si="12"/>
        <v>0</v>
      </c>
      <c r="AX14" s="28">
        <f t="shared" si="12"/>
        <v>0</v>
      </c>
      <c r="AY14" s="28">
        <f t="shared" si="12"/>
        <v>0</v>
      </c>
      <c r="AZ14" s="28">
        <f t="shared" si="12"/>
        <v>0</v>
      </c>
      <c r="BA14" s="28">
        <f t="shared" si="12"/>
        <v>0</v>
      </c>
      <c r="BB14" s="28">
        <f t="shared" si="12"/>
        <v>0</v>
      </c>
      <c r="BC14" s="28">
        <f t="shared" si="12"/>
        <v>0</v>
      </c>
      <c r="BD14" s="28">
        <f t="shared" si="12"/>
        <v>0</v>
      </c>
      <c r="BE14" s="28">
        <f t="shared" si="12"/>
        <v>0</v>
      </c>
      <c r="BF14" s="28">
        <f t="shared" si="12"/>
        <v>0</v>
      </c>
      <c r="BG14" s="28">
        <f t="shared" si="12"/>
        <v>0</v>
      </c>
      <c r="BH14" s="28">
        <f t="shared" si="12"/>
        <v>0</v>
      </c>
      <c r="BI14" s="28">
        <f t="shared" si="12"/>
        <v>0</v>
      </c>
      <c r="BJ14" s="28">
        <f t="shared" si="12"/>
        <v>0</v>
      </c>
      <c r="BK14" s="28">
        <f t="shared" si="12"/>
        <v>0</v>
      </c>
      <c r="BL14" s="28">
        <f t="shared" si="12"/>
        <v>0</v>
      </c>
      <c r="BM14" s="28">
        <f t="shared" si="12"/>
        <v>0</v>
      </c>
      <c r="BN14" s="28">
        <f t="shared" si="12"/>
        <v>0</v>
      </c>
      <c r="BO14" s="28">
        <f t="shared" si="12"/>
        <v>0</v>
      </c>
      <c r="BP14" s="28">
        <f t="shared" si="12"/>
        <v>0</v>
      </c>
      <c r="BQ14" s="28">
        <f t="shared" si="12"/>
        <v>0</v>
      </c>
      <c r="BR14" s="28">
        <f t="shared" si="12"/>
        <v>0</v>
      </c>
      <c r="BS14" s="28">
        <f t="shared" si="12"/>
        <v>0</v>
      </c>
      <c r="BT14" s="28">
        <f t="shared" si="12"/>
        <v>0</v>
      </c>
      <c r="BU14" s="28">
        <f t="shared" si="12"/>
        <v>0</v>
      </c>
      <c r="BV14" s="28">
        <f t="shared" si="12"/>
        <v>0</v>
      </c>
      <c r="BW14" s="28">
        <f t="shared" si="13"/>
        <v>0</v>
      </c>
      <c r="BX14" s="28">
        <f t="shared" si="13"/>
        <v>0</v>
      </c>
      <c r="BY14" s="28">
        <f t="shared" si="13"/>
        <v>0</v>
      </c>
      <c r="BZ14" s="28">
        <f t="shared" si="13"/>
        <v>0</v>
      </c>
      <c r="CA14" s="28">
        <f t="shared" si="13"/>
        <v>0</v>
      </c>
      <c r="CB14" s="28">
        <f t="shared" si="13"/>
        <v>0</v>
      </c>
      <c r="CC14" s="28">
        <f t="shared" si="13"/>
        <v>0</v>
      </c>
      <c r="CD14" s="28">
        <f t="shared" si="13"/>
        <v>0</v>
      </c>
      <c r="CE14" s="28">
        <f t="shared" si="13"/>
        <v>0</v>
      </c>
      <c r="CF14" s="28">
        <f t="shared" si="13"/>
        <v>0</v>
      </c>
      <c r="CG14" s="28">
        <f t="shared" si="13"/>
        <v>0</v>
      </c>
      <c r="CH14" s="28">
        <f t="shared" si="13"/>
        <v>0</v>
      </c>
      <c r="CI14" s="28">
        <f t="shared" si="13"/>
        <v>0</v>
      </c>
      <c r="CJ14" s="28">
        <f t="shared" si="13"/>
        <v>0</v>
      </c>
      <c r="CK14" s="28">
        <f t="shared" si="13"/>
        <v>0</v>
      </c>
      <c r="CL14" s="28">
        <f t="shared" si="13"/>
        <v>0</v>
      </c>
      <c r="CM14" s="28">
        <f t="shared" si="13"/>
        <v>0</v>
      </c>
      <c r="CN14" s="28">
        <f t="shared" si="13"/>
        <v>0</v>
      </c>
      <c r="CO14" s="28">
        <f t="shared" si="13"/>
        <v>0</v>
      </c>
      <c r="CP14" s="28">
        <f t="shared" si="13"/>
        <v>0</v>
      </c>
      <c r="CQ14" s="28">
        <f t="shared" si="13"/>
        <v>0</v>
      </c>
      <c r="CR14" s="28">
        <f t="shared" si="13"/>
        <v>0</v>
      </c>
      <c r="CS14" s="28">
        <f t="shared" si="13"/>
        <v>0</v>
      </c>
      <c r="CT14" s="28">
        <f t="shared" si="13"/>
        <v>0</v>
      </c>
      <c r="CU14" s="28">
        <f t="shared" si="13"/>
        <v>0</v>
      </c>
      <c r="CV14" s="28">
        <f t="shared" si="13"/>
        <v>0</v>
      </c>
      <c r="CW14" s="28">
        <f t="shared" si="13"/>
        <v>0</v>
      </c>
      <c r="CX14" s="28">
        <f t="shared" si="13"/>
        <v>0</v>
      </c>
      <c r="CY14" s="28">
        <f t="shared" si="13"/>
        <v>0</v>
      </c>
      <c r="CZ14" s="28">
        <f t="shared" si="13"/>
        <v>0</v>
      </c>
      <c r="DA14" s="28">
        <f t="shared" si="13"/>
        <v>0</v>
      </c>
      <c r="DB14" s="28">
        <f t="shared" si="13"/>
        <v>0</v>
      </c>
      <c r="DC14" s="28">
        <f t="shared" si="13"/>
        <v>0</v>
      </c>
      <c r="DD14" s="28">
        <f t="shared" si="13"/>
        <v>0</v>
      </c>
      <c r="DE14" s="28">
        <f t="shared" si="13"/>
        <v>0</v>
      </c>
      <c r="DF14" s="28">
        <f t="shared" si="13"/>
        <v>0</v>
      </c>
      <c r="DG14" s="28">
        <f t="shared" si="13"/>
        <v>0</v>
      </c>
      <c r="DH14" s="28">
        <f t="shared" si="13"/>
        <v>0</v>
      </c>
      <c r="DI14" s="28">
        <f t="shared" si="13"/>
        <v>0</v>
      </c>
      <c r="DJ14" s="28">
        <f t="shared" si="13"/>
        <v>0</v>
      </c>
      <c r="DK14" s="28">
        <f t="shared" si="13"/>
        <v>0</v>
      </c>
      <c r="DL14" s="28">
        <f t="shared" si="13"/>
        <v>0</v>
      </c>
      <c r="DM14" s="28">
        <f t="shared" si="13"/>
        <v>0</v>
      </c>
      <c r="DN14" s="28">
        <f t="shared" si="13"/>
        <v>0</v>
      </c>
      <c r="DO14" s="28">
        <f t="shared" si="13"/>
        <v>0</v>
      </c>
      <c r="DP14" s="28">
        <f t="shared" si="13"/>
        <v>0</v>
      </c>
      <c r="DQ14" s="28">
        <f t="shared" si="13"/>
        <v>0</v>
      </c>
      <c r="DR14" s="28">
        <f t="shared" si="13"/>
        <v>0</v>
      </c>
      <c r="DS14" s="28">
        <f t="shared" si="13"/>
        <v>0</v>
      </c>
      <c r="DT14" s="28">
        <f t="shared" si="13"/>
        <v>0</v>
      </c>
      <c r="DU14" s="28">
        <f t="shared" si="13"/>
        <v>0</v>
      </c>
      <c r="DV14" s="28">
        <f t="shared" si="13"/>
        <v>0</v>
      </c>
      <c r="DW14" s="28">
        <f t="shared" si="13"/>
        <v>0</v>
      </c>
      <c r="DX14" s="28">
        <f t="shared" si="13"/>
        <v>0</v>
      </c>
      <c r="DY14" s="28">
        <f t="shared" si="13"/>
        <v>0</v>
      </c>
      <c r="DZ14" s="28">
        <f t="shared" si="13"/>
        <v>0</v>
      </c>
      <c r="EA14" s="28">
        <f t="shared" si="13"/>
        <v>0</v>
      </c>
      <c r="EB14" s="28">
        <f t="shared" si="13"/>
        <v>0</v>
      </c>
      <c r="EC14" s="28">
        <f t="shared" si="13"/>
        <v>0</v>
      </c>
      <c r="ED14" s="28">
        <f t="shared" si="13"/>
        <v>0</v>
      </c>
      <c r="EE14" s="28">
        <f t="shared" si="13"/>
        <v>0</v>
      </c>
      <c r="EF14" s="28">
        <f t="shared" si="13"/>
        <v>0</v>
      </c>
      <c r="EG14" s="28">
        <f t="shared" si="13"/>
        <v>0</v>
      </c>
      <c r="EH14" s="28">
        <f t="shared" si="13"/>
        <v>0</v>
      </c>
      <c r="EI14" s="28">
        <f t="shared" si="14"/>
        <v>0</v>
      </c>
      <c r="EJ14" s="28">
        <f t="shared" si="14"/>
        <v>0</v>
      </c>
      <c r="EK14" s="28">
        <f t="shared" si="14"/>
        <v>0</v>
      </c>
      <c r="EL14" s="28">
        <f t="shared" si="14"/>
        <v>0</v>
      </c>
      <c r="EM14" s="28">
        <f t="shared" si="14"/>
        <v>0</v>
      </c>
      <c r="EN14" s="28">
        <f t="shared" si="14"/>
        <v>0</v>
      </c>
      <c r="EO14" s="28">
        <f t="shared" si="14"/>
        <v>0</v>
      </c>
      <c r="EP14" s="28">
        <f t="shared" si="14"/>
        <v>0</v>
      </c>
      <c r="EQ14" s="28">
        <f t="shared" si="14"/>
        <v>0</v>
      </c>
      <c r="ER14" s="28">
        <f t="shared" si="14"/>
        <v>0</v>
      </c>
      <c r="ES14" s="28">
        <f t="shared" si="14"/>
        <v>0</v>
      </c>
      <c r="ET14" s="28">
        <f t="shared" si="14"/>
        <v>0</v>
      </c>
      <c r="EU14" s="28">
        <f t="shared" si="14"/>
        <v>0</v>
      </c>
      <c r="EV14" s="28">
        <f t="shared" si="14"/>
        <v>0</v>
      </c>
      <c r="EW14" s="28">
        <f t="shared" si="14"/>
        <v>0</v>
      </c>
      <c r="EX14" s="28">
        <f t="shared" si="14"/>
        <v>0</v>
      </c>
      <c r="EY14" s="28">
        <f t="shared" si="14"/>
        <v>0</v>
      </c>
      <c r="EZ14" s="28">
        <f t="shared" si="14"/>
        <v>0</v>
      </c>
      <c r="FA14" s="28">
        <f t="shared" si="14"/>
        <v>0</v>
      </c>
      <c r="FB14" s="28">
        <f t="shared" si="14"/>
        <v>0</v>
      </c>
      <c r="FC14" s="28">
        <f t="shared" si="14"/>
        <v>0</v>
      </c>
      <c r="FD14" s="28">
        <f t="shared" si="14"/>
        <v>0</v>
      </c>
      <c r="FE14" s="28">
        <f t="shared" si="14"/>
        <v>0</v>
      </c>
      <c r="FF14" s="28">
        <f t="shared" si="14"/>
        <v>0</v>
      </c>
      <c r="FG14" s="28">
        <f t="shared" si="14"/>
        <v>0</v>
      </c>
      <c r="FH14" s="28">
        <f t="shared" si="14"/>
        <v>0</v>
      </c>
      <c r="FI14" s="28">
        <f t="shared" si="14"/>
        <v>0</v>
      </c>
      <c r="FJ14" s="28">
        <f t="shared" si="14"/>
        <v>0</v>
      </c>
      <c r="FK14" s="28">
        <f t="shared" si="14"/>
        <v>0</v>
      </c>
      <c r="FL14" s="28">
        <f t="shared" si="14"/>
        <v>0</v>
      </c>
      <c r="FM14" s="28">
        <f t="shared" si="14"/>
        <v>0</v>
      </c>
      <c r="FN14" s="28">
        <f t="shared" si="14"/>
        <v>0</v>
      </c>
      <c r="FO14" s="28">
        <f t="shared" si="14"/>
        <v>0</v>
      </c>
      <c r="FP14" s="28">
        <f t="shared" si="14"/>
        <v>0</v>
      </c>
      <c r="FQ14" s="28">
        <f t="shared" si="14"/>
        <v>0</v>
      </c>
      <c r="FR14" s="28">
        <f t="shared" si="14"/>
        <v>0</v>
      </c>
      <c r="FS14" s="28">
        <f t="shared" si="14"/>
        <v>0</v>
      </c>
      <c r="FT14" s="28">
        <f t="shared" si="14"/>
        <v>0</v>
      </c>
      <c r="FU14" s="28">
        <f t="shared" si="14"/>
        <v>0</v>
      </c>
      <c r="FV14" s="28">
        <f t="shared" si="14"/>
        <v>0</v>
      </c>
      <c r="FW14" s="28">
        <f t="shared" si="14"/>
        <v>0</v>
      </c>
      <c r="FX14" s="28">
        <f t="shared" si="14"/>
        <v>0</v>
      </c>
      <c r="FY14" s="28">
        <f t="shared" si="14"/>
        <v>0</v>
      </c>
      <c r="FZ14" s="28">
        <f t="shared" si="14"/>
        <v>0</v>
      </c>
      <c r="GA14" s="28">
        <f t="shared" si="14"/>
        <v>0</v>
      </c>
      <c r="GB14" s="28">
        <f t="shared" si="14"/>
        <v>0</v>
      </c>
      <c r="GC14" s="28">
        <f t="shared" si="14"/>
        <v>0</v>
      </c>
      <c r="GD14" s="28">
        <f t="shared" si="14"/>
        <v>0</v>
      </c>
      <c r="GE14" s="28">
        <f t="shared" si="14"/>
        <v>0</v>
      </c>
      <c r="GF14" s="28">
        <f t="shared" si="14"/>
        <v>0</v>
      </c>
      <c r="GG14" s="28">
        <f t="shared" si="14"/>
        <v>0</v>
      </c>
      <c r="GH14" s="28">
        <f t="shared" si="14"/>
        <v>0</v>
      </c>
      <c r="GI14" s="28">
        <f t="shared" si="14"/>
        <v>0</v>
      </c>
      <c r="GJ14" s="28">
        <f t="shared" si="14"/>
        <v>0</v>
      </c>
      <c r="GK14" s="28">
        <f t="shared" si="14"/>
        <v>0</v>
      </c>
      <c r="GL14" s="28">
        <f t="shared" si="14"/>
        <v>0</v>
      </c>
      <c r="GM14" s="28">
        <f t="shared" si="14"/>
        <v>0</v>
      </c>
      <c r="GN14" s="28">
        <f t="shared" si="14"/>
        <v>0</v>
      </c>
      <c r="GO14" s="28">
        <f t="shared" si="14"/>
        <v>0</v>
      </c>
      <c r="GP14" s="28">
        <f t="shared" si="14"/>
        <v>0</v>
      </c>
      <c r="GQ14" s="28">
        <f t="shared" si="14"/>
        <v>0</v>
      </c>
      <c r="GR14" s="28">
        <f t="shared" si="14"/>
        <v>0</v>
      </c>
      <c r="GS14" s="28">
        <f t="shared" si="14"/>
        <v>0</v>
      </c>
      <c r="GT14" s="28">
        <f t="shared" si="14"/>
        <v>0</v>
      </c>
      <c r="GU14" s="28">
        <f t="shared" si="15"/>
        <v>0</v>
      </c>
      <c r="GV14" s="28">
        <f t="shared" si="15"/>
        <v>0</v>
      </c>
      <c r="GW14" s="28">
        <f t="shared" si="15"/>
        <v>0</v>
      </c>
      <c r="GX14" s="28">
        <f t="shared" si="15"/>
        <v>0</v>
      </c>
      <c r="GY14" s="28">
        <f t="shared" si="15"/>
        <v>0</v>
      </c>
      <c r="GZ14" s="28">
        <f t="shared" si="15"/>
        <v>0</v>
      </c>
      <c r="HA14" s="28">
        <f t="shared" si="15"/>
        <v>0</v>
      </c>
      <c r="HB14" s="28">
        <f t="shared" si="15"/>
        <v>0</v>
      </c>
      <c r="HC14" s="28">
        <f t="shared" si="15"/>
        <v>0</v>
      </c>
      <c r="HD14" s="28">
        <f t="shared" si="15"/>
        <v>0</v>
      </c>
      <c r="HE14" s="28">
        <f t="shared" si="15"/>
        <v>0</v>
      </c>
      <c r="HF14" s="28">
        <f t="shared" si="15"/>
        <v>0</v>
      </c>
      <c r="HG14" s="28">
        <f t="shared" si="15"/>
        <v>0</v>
      </c>
      <c r="HH14" s="28">
        <f t="shared" si="15"/>
        <v>0</v>
      </c>
      <c r="HI14" s="28">
        <f t="shared" si="15"/>
        <v>0</v>
      </c>
      <c r="HJ14" s="28">
        <f t="shared" si="15"/>
        <v>0</v>
      </c>
      <c r="HK14" s="28">
        <f t="shared" si="15"/>
        <v>0</v>
      </c>
      <c r="HL14" s="28">
        <f t="shared" si="15"/>
        <v>0</v>
      </c>
      <c r="HM14" s="28">
        <f t="shared" si="15"/>
        <v>0</v>
      </c>
      <c r="HN14" s="28">
        <f t="shared" si="15"/>
        <v>0</v>
      </c>
      <c r="HO14" s="28">
        <f t="shared" si="15"/>
        <v>0</v>
      </c>
      <c r="HP14" s="28">
        <f t="shared" si="15"/>
        <v>0</v>
      </c>
      <c r="HQ14" s="28">
        <f t="shared" si="15"/>
        <v>0</v>
      </c>
      <c r="HR14" s="28">
        <f t="shared" si="15"/>
        <v>0</v>
      </c>
      <c r="HS14" s="28">
        <f t="shared" si="15"/>
        <v>0</v>
      </c>
      <c r="HT14" s="28">
        <f t="shared" si="15"/>
        <v>0</v>
      </c>
      <c r="HU14" s="28">
        <f t="shared" si="15"/>
        <v>0</v>
      </c>
      <c r="HV14" s="28">
        <f t="shared" si="15"/>
        <v>0</v>
      </c>
      <c r="HW14" s="28">
        <f t="shared" si="15"/>
        <v>0</v>
      </c>
      <c r="HX14" s="28">
        <f t="shared" si="15"/>
        <v>0</v>
      </c>
      <c r="HY14" s="28">
        <f t="shared" si="15"/>
        <v>0</v>
      </c>
      <c r="HZ14" s="28">
        <f t="shared" si="15"/>
        <v>0</v>
      </c>
      <c r="IA14" s="28">
        <f t="shared" si="15"/>
        <v>0</v>
      </c>
      <c r="IB14" s="28">
        <f t="shared" si="15"/>
        <v>0</v>
      </c>
      <c r="IC14" s="28">
        <f t="shared" si="15"/>
        <v>0</v>
      </c>
      <c r="ID14" s="28">
        <f t="shared" si="15"/>
        <v>0</v>
      </c>
      <c r="IE14" s="28">
        <f t="shared" si="15"/>
        <v>0</v>
      </c>
      <c r="IF14" s="28">
        <f t="shared" si="15"/>
        <v>0</v>
      </c>
      <c r="IG14" s="28">
        <f t="shared" si="15"/>
        <v>0</v>
      </c>
      <c r="IH14" s="28">
        <f t="shared" si="15"/>
        <v>0</v>
      </c>
      <c r="II14" s="28">
        <f t="shared" si="15"/>
        <v>0</v>
      </c>
      <c r="IJ14" s="28">
        <f t="shared" si="15"/>
        <v>0</v>
      </c>
      <c r="IK14" s="28">
        <f t="shared" si="15"/>
        <v>0</v>
      </c>
      <c r="IL14" s="28">
        <f t="shared" si="15"/>
        <v>0</v>
      </c>
      <c r="IM14" s="28">
        <f t="shared" si="15"/>
        <v>0</v>
      </c>
      <c r="IN14" s="28">
        <f t="shared" si="15"/>
        <v>0</v>
      </c>
      <c r="IO14" s="28">
        <f t="shared" si="15"/>
        <v>0</v>
      </c>
      <c r="IP14" s="28">
        <f t="shared" si="15"/>
        <v>0</v>
      </c>
      <c r="IQ14" s="28">
        <f t="shared" si="15"/>
        <v>0</v>
      </c>
      <c r="IR14" s="28">
        <f t="shared" si="15"/>
        <v>0</v>
      </c>
      <c r="IS14" s="28">
        <f t="shared" si="15"/>
        <v>0</v>
      </c>
      <c r="IT14" s="28">
        <f t="shared" si="15"/>
        <v>0</v>
      </c>
      <c r="IU14" s="28">
        <f t="shared" si="15"/>
        <v>0</v>
      </c>
      <c r="IV14" s="28">
        <f t="shared" si="15"/>
        <v>0</v>
      </c>
      <c r="IW14" s="28">
        <f t="shared" si="15"/>
        <v>0</v>
      </c>
      <c r="IX14" s="28">
        <f t="shared" si="15"/>
        <v>0</v>
      </c>
      <c r="IY14" s="28">
        <f t="shared" si="15"/>
        <v>0</v>
      </c>
      <c r="IZ14" s="28">
        <f t="shared" si="15"/>
        <v>0</v>
      </c>
      <c r="JA14" s="28">
        <f t="shared" si="15"/>
        <v>0</v>
      </c>
      <c r="JB14" s="28">
        <f t="shared" si="15"/>
        <v>0</v>
      </c>
      <c r="JC14" s="28">
        <f t="shared" si="15"/>
        <v>0</v>
      </c>
      <c r="JD14" s="28">
        <f t="shared" si="15"/>
        <v>0</v>
      </c>
      <c r="JE14" s="28">
        <f t="shared" si="15"/>
        <v>0</v>
      </c>
      <c r="JF14" s="28">
        <f t="shared" si="15"/>
        <v>0</v>
      </c>
      <c r="JG14" s="28">
        <f t="shared" si="16"/>
        <v>0</v>
      </c>
      <c r="JH14" s="28">
        <f t="shared" si="16"/>
        <v>0</v>
      </c>
      <c r="JI14" s="28">
        <f t="shared" si="16"/>
        <v>0</v>
      </c>
      <c r="JJ14" s="28">
        <f t="shared" si="16"/>
        <v>0</v>
      </c>
      <c r="JK14" s="28">
        <f t="shared" si="16"/>
        <v>0</v>
      </c>
      <c r="JL14" s="28">
        <f t="shared" si="16"/>
        <v>0</v>
      </c>
      <c r="JM14" s="28">
        <f t="shared" si="16"/>
        <v>0</v>
      </c>
      <c r="JN14" s="28">
        <f t="shared" si="16"/>
        <v>0</v>
      </c>
      <c r="JO14" s="28">
        <f t="shared" si="16"/>
        <v>0</v>
      </c>
      <c r="JP14" s="28">
        <f t="shared" si="16"/>
        <v>0</v>
      </c>
      <c r="JQ14" s="28">
        <f t="shared" si="16"/>
        <v>0</v>
      </c>
      <c r="JR14" s="28">
        <f t="shared" si="16"/>
        <v>0</v>
      </c>
      <c r="JS14" s="28">
        <f t="shared" si="16"/>
        <v>0</v>
      </c>
      <c r="JT14" s="28">
        <f t="shared" si="16"/>
        <v>0</v>
      </c>
      <c r="JU14" s="28">
        <f t="shared" si="16"/>
        <v>0</v>
      </c>
      <c r="JV14" s="28">
        <f t="shared" si="16"/>
        <v>0</v>
      </c>
      <c r="JW14" s="28">
        <f t="shared" si="16"/>
        <v>0</v>
      </c>
      <c r="JX14" s="28">
        <f t="shared" si="16"/>
        <v>0</v>
      </c>
      <c r="JY14" s="28">
        <f t="shared" si="16"/>
        <v>0</v>
      </c>
      <c r="JZ14" s="28">
        <f t="shared" si="16"/>
        <v>0</v>
      </c>
      <c r="KA14" s="28">
        <f t="shared" si="16"/>
        <v>0</v>
      </c>
      <c r="KB14" s="28">
        <f t="shared" si="16"/>
        <v>0</v>
      </c>
      <c r="KC14" s="28">
        <f t="shared" si="16"/>
        <v>0</v>
      </c>
      <c r="KD14" s="28">
        <f t="shared" si="16"/>
        <v>0</v>
      </c>
      <c r="KE14" s="28">
        <f t="shared" si="16"/>
        <v>0</v>
      </c>
      <c r="KF14" s="28">
        <f t="shared" si="16"/>
        <v>0</v>
      </c>
      <c r="KG14" s="28">
        <f t="shared" si="16"/>
        <v>0</v>
      </c>
      <c r="KH14" s="28">
        <f t="shared" si="16"/>
        <v>0</v>
      </c>
      <c r="KI14" s="28">
        <f t="shared" si="16"/>
        <v>0</v>
      </c>
      <c r="KJ14" s="28">
        <f t="shared" si="16"/>
        <v>0</v>
      </c>
      <c r="KK14" s="28">
        <f t="shared" si="16"/>
        <v>0</v>
      </c>
      <c r="KL14" s="28">
        <f t="shared" si="16"/>
        <v>0</v>
      </c>
      <c r="KM14" s="28">
        <f t="shared" si="16"/>
        <v>0</v>
      </c>
      <c r="KN14" s="28">
        <f t="shared" si="16"/>
        <v>0</v>
      </c>
      <c r="KO14" s="28">
        <f t="shared" si="16"/>
        <v>0</v>
      </c>
      <c r="KP14" s="28">
        <f t="shared" si="16"/>
        <v>0</v>
      </c>
      <c r="KQ14" s="28">
        <f t="shared" si="16"/>
        <v>0</v>
      </c>
      <c r="KR14" s="28">
        <f t="shared" si="16"/>
        <v>0</v>
      </c>
      <c r="KS14" s="28">
        <f t="shared" si="16"/>
        <v>0</v>
      </c>
      <c r="KT14" s="28">
        <f t="shared" si="16"/>
        <v>0</v>
      </c>
      <c r="KU14" s="28">
        <f t="shared" si="16"/>
        <v>0</v>
      </c>
      <c r="KV14" s="28">
        <f t="shared" si="16"/>
        <v>0</v>
      </c>
      <c r="KW14" s="28">
        <f t="shared" si="16"/>
        <v>0</v>
      </c>
      <c r="KX14" s="28">
        <f t="shared" si="16"/>
        <v>0</v>
      </c>
      <c r="KY14" s="28">
        <f t="shared" si="16"/>
        <v>0</v>
      </c>
      <c r="KZ14" s="28">
        <f t="shared" si="16"/>
        <v>0</v>
      </c>
      <c r="LA14" s="28">
        <f t="shared" si="16"/>
        <v>0</v>
      </c>
      <c r="LB14" s="28">
        <f t="shared" si="16"/>
        <v>0</v>
      </c>
      <c r="LC14" s="28">
        <f t="shared" si="16"/>
        <v>0</v>
      </c>
      <c r="LD14" s="28">
        <f t="shared" si="16"/>
        <v>0</v>
      </c>
      <c r="LE14" s="28">
        <f t="shared" si="16"/>
        <v>0</v>
      </c>
      <c r="LF14" s="28">
        <f t="shared" si="16"/>
        <v>0</v>
      </c>
      <c r="LG14" s="28">
        <f t="shared" si="16"/>
        <v>0</v>
      </c>
      <c r="LH14" s="28">
        <f t="shared" si="16"/>
        <v>0</v>
      </c>
      <c r="LI14" s="28">
        <f t="shared" si="16"/>
        <v>0</v>
      </c>
      <c r="LJ14" s="28">
        <f t="shared" si="16"/>
        <v>0</v>
      </c>
      <c r="LK14" s="28">
        <f t="shared" si="16"/>
        <v>0</v>
      </c>
      <c r="LL14" s="28">
        <f t="shared" si="16"/>
        <v>0</v>
      </c>
      <c r="LM14" s="28">
        <f t="shared" si="16"/>
        <v>0</v>
      </c>
      <c r="LN14" s="28">
        <f t="shared" si="16"/>
        <v>0</v>
      </c>
      <c r="LO14" s="28">
        <f t="shared" si="16"/>
        <v>0</v>
      </c>
      <c r="LP14" s="28">
        <f t="shared" si="16"/>
        <v>0</v>
      </c>
      <c r="LQ14" s="28">
        <f t="shared" si="16"/>
        <v>0</v>
      </c>
      <c r="LR14" s="28">
        <f t="shared" si="16"/>
        <v>0</v>
      </c>
      <c r="LS14" s="28">
        <f t="shared" si="17"/>
        <v>0</v>
      </c>
      <c r="LT14" s="28">
        <f t="shared" si="17"/>
        <v>0</v>
      </c>
      <c r="LU14" s="28">
        <f t="shared" si="17"/>
        <v>0</v>
      </c>
      <c r="LV14" s="28">
        <f t="shared" si="17"/>
        <v>0</v>
      </c>
      <c r="LW14" s="28">
        <f t="shared" si="17"/>
        <v>0</v>
      </c>
      <c r="LX14" s="28">
        <f t="shared" si="17"/>
        <v>0</v>
      </c>
      <c r="LY14" s="28">
        <f t="shared" si="17"/>
        <v>0</v>
      </c>
      <c r="LZ14" s="28">
        <f t="shared" si="17"/>
        <v>0</v>
      </c>
      <c r="MA14" s="28">
        <f t="shared" si="17"/>
        <v>0</v>
      </c>
      <c r="MB14" s="28">
        <f t="shared" si="17"/>
        <v>0</v>
      </c>
      <c r="MC14" s="28">
        <f t="shared" si="17"/>
        <v>0</v>
      </c>
      <c r="MD14" s="28">
        <f t="shared" si="17"/>
        <v>0</v>
      </c>
      <c r="ME14" s="28">
        <f t="shared" si="17"/>
        <v>0</v>
      </c>
      <c r="MF14" s="28">
        <f t="shared" si="17"/>
        <v>0</v>
      </c>
      <c r="MG14" s="28">
        <f t="shared" si="17"/>
        <v>0</v>
      </c>
      <c r="MH14" s="28">
        <f t="shared" si="17"/>
        <v>0</v>
      </c>
      <c r="MI14" s="28">
        <f t="shared" si="17"/>
        <v>0</v>
      </c>
      <c r="MJ14" s="28">
        <f t="shared" si="17"/>
        <v>0</v>
      </c>
      <c r="MK14" s="28">
        <f t="shared" si="17"/>
        <v>0</v>
      </c>
      <c r="ML14" s="28">
        <f t="shared" si="17"/>
        <v>0</v>
      </c>
      <c r="MM14" s="28">
        <f t="shared" si="17"/>
        <v>0</v>
      </c>
      <c r="MN14" s="28">
        <f t="shared" si="17"/>
        <v>0</v>
      </c>
      <c r="MO14" s="28">
        <f t="shared" si="17"/>
        <v>0</v>
      </c>
      <c r="MP14" s="28">
        <f t="shared" si="17"/>
        <v>0</v>
      </c>
      <c r="MQ14" s="28">
        <f t="shared" si="17"/>
        <v>0</v>
      </c>
      <c r="MR14" s="28">
        <f t="shared" si="17"/>
        <v>0</v>
      </c>
      <c r="MS14" s="28">
        <f t="shared" si="17"/>
        <v>0</v>
      </c>
      <c r="MT14" s="28">
        <f t="shared" si="17"/>
        <v>0</v>
      </c>
      <c r="MU14" s="28">
        <f t="shared" si="17"/>
        <v>0</v>
      </c>
      <c r="MV14" s="28">
        <f t="shared" si="17"/>
        <v>0</v>
      </c>
      <c r="MW14" s="28">
        <f t="shared" si="17"/>
        <v>0</v>
      </c>
      <c r="MX14" s="28">
        <f t="shared" si="17"/>
        <v>0</v>
      </c>
      <c r="MY14" s="28">
        <f t="shared" si="17"/>
        <v>0</v>
      </c>
      <c r="MZ14" s="28">
        <f t="shared" si="17"/>
        <v>0</v>
      </c>
      <c r="NA14" s="28">
        <f t="shared" si="17"/>
        <v>0</v>
      </c>
      <c r="NB14" s="28">
        <f t="shared" si="17"/>
        <v>0</v>
      </c>
      <c r="NC14" s="28">
        <f t="shared" si="17"/>
        <v>0</v>
      </c>
      <c r="ND14" s="28">
        <f t="shared" si="17"/>
        <v>0</v>
      </c>
      <c r="NE14" s="28">
        <f t="shared" si="17"/>
        <v>0</v>
      </c>
      <c r="NF14" s="28">
        <f t="shared" si="17"/>
        <v>0</v>
      </c>
      <c r="NG14" s="28">
        <f t="shared" si="17"/>
        <v>0</v>
      </c>
      <c r="NH14" s="28">
        <f t="shared" si="17"/>
        <v>0</v>
      </c>
      <c r="NI14" s="28">
        <f t="shared" si="17"/>
        <v>0</v>
      </c>
      <c r="NJ14" s="28">
        <f t="shared" si="17"/>
        <v>0</v>
      </c>
      <c r="NK14" s="28">
        <f t="shared" si="17"/>
        <v>0</v>
      </c>
      <c r="NL14" s="28">
        <f t="shared" si="17"/>
        <v>0</v>
      </c>
      <c r="NM14" s="28">
        <f t="shared" si="17"/>
        <v>0</v>
      </c>
      <c r="NN14" s="28">
        <f t="shared" si="17"/>
        <v>0</v>
      </c>
      <c r="NO14" s="28">
        <f t="shared" si="17"/>
        <v>0</v>
      </c>
      <c r="NP14" s="28">
        <f t="shared" si="17"/>
        <v>0</v>
      </c>
      <c r="NQ14" s="28">
        <f t="shared" si="17"/>
        <v>0</v>
      </c>
      <c r="NR14" s="28">
        <f t="shared" si="17"/>
        <v>0</v>
      </c>
      <c r="NS14" s="28">
        <f t="shared" si="17"/>
        <v>0</v>
      </c>
      <c r="NT14" s="28">
        <f t="shared" si="17"/>
        <v>0</v>
      </c>
      <c r="NU14" s="28">
        <f t="shared" si="17"/>
        <v>0</v>
      </c>
      <c r="NV14" s="28">
        <f t="shared" si="17"/>
        <v>0</v>
      </c>
      <c r="NW14" s="28">
        <f t="shared" si="17"/>
        <v>0</v>
      </c>
      <c r="NX14" s="28">
        <f t="shared" si="17"/>
        <v>0</v>
      </c>
      <c r="NY14" s="28">
        <f t="shared" si="17"/>
        <v>0</v>
      </c>
      <c r="NZ14" s="28">
        <f t="shared" si="17"/>
        <v>0</v>
      </c>
      <c r="OA14" s="28">
        <f t="shared" si="17"/>
        <v>0</v>
      </c>
      <c r="OB14" s="28">
        <f t="shared" si="17"/>
        <v>0</v>
      </c>
      <c r="OC14" s="28">
        <f t="shared" si="17"/>
        <v>0</v>
      </c>
      <c r="OD14" s="28">
        <f t="shared" si="17"/>
        <v>0</v>
      </c>
      <c r="OE14" s="28">
        <f t="shared" si="18"/>
        <v>0</v>
      </c>
      <c r="OF14" s="28">
        <f t="shared" si="18"/>
        <v>0</v>
      </c>
      <c r="OG14" s="28">
        <f t="shared" si="18"/>
        <v>0</v>
      </c>
      <c r="OH14" s="28">
        <f t="shared" si="18"/>
        <v>0</v>
      </c>
      <c r="OI14" s="28">
        <f t="shared" si="18"/>
        <v>0</v>
      </c>
      <c r="OJ14" s="28">
        <f t="shared" si="18"/>
        <v>0</v>
      </c>
      <c r="OK14" s="28">
        <f t="shared" si="18"/>
        <v>0</v>
      </c>
      <c r="OL14" s="28">
        <f t="shared" si="18"/>
        <v>0</v>
      </c>
      <c r="OM14" s="28">
        <f t="shared" si="18"/>
        <v>0</v>
      </c>
      <c r="ON14" s="28">
        <f t="shared" si="18"/>
        <v>0</v>
      </c>
      <c r="OO14" s="28">
        <f t="shared" si="18"/>
        <v>0</v>
      </c>
      <c r="OP14" s="28">
        <f t="shared" si="18"/>
        <v>0</v>
      </c>
      <c r="OQ14" s="28">
        <f t="shared" si="18"/>
        <v>0</v>
      </c>
      <c r="OR14" s="28">
        <f t="shared" si="18"/>
        <v>0</v>
      </c>
      <c r="OS14" s="28">
        <f t="shared" si="18"/>
        <v>0</v>
      </c>
      <c r="OT14" s="28">
        <f t="shared" si="18"/>
        <v>0</v>
      </c>
      <c r="OU14" s="28">
        <f t="shared" si="18"/>
        <v>0</v>
      </c>
      <c r="OV14" s="28">
        <f t="shared" si="18"/>
        <v>0</v>
      </c>
      <c r="OW14" s="28">
        <f t="shared" si="18"/>
        <v>0</v>
      </c>
      <c r="OX14" s="28">
        <f t="shared" si="18"/>
        <v>0</v>
      </c>
      <c r="OY14" s="28">
        <f t="shared" si="18"/>
        <v>0</v>
      </c>
      <c r="OZ14" s="28">
        <f t="shared" si="18"/>
        <v>0</v>
      </c>
      <c r="PA14" s="28">
        <f t="shared" si="18"/>
        <v>0</v>
      </c>
      <c r="PB14" s="28">
        <f t="shared" si="18"/>
        <v>0</v>
      </c>
      <c r="PC14" s="28">
        <f t="shared" si="18"/>
        <v>0</v>
      </c>
      <c r="PD14" s="28">
        <f t="shared" si="18"/>
        <v>0</v>
      </c>
      <c r="PE14" s="28">
        <f t="shared" si="18"/>
        <v>0</v>
      </c>
      <c r="PF14" s="28">
        <f t="shared" si="18"/>
        <v>0</v>
      </c>
      <c r="PG14" s="28">
        <f t="shared" si="18"/>
        <v>0</v>
      </c>
      <c r="PH14" s="28">
        <f t="shared" si="18"/>
        <v>0</v>
      </c>
      <c r="PI14" s="28">
        <f t="shared" si="18"/>
        <v>0</v>
      </c>
      <c r="PJ14" s="28">
        <f t="shared" si="18"/>
        <v>0</v>
      </c>
      <c r="PK14" s="28">
        <f t="shared" si="18"/>
        <v>0</v>
      </c>
      <c r="PL14" s="28">
        <f t="shared" si="18"/>
        <v>0</v>
      </c>
      <c r="PM14" s="28">
        <f t="shared" si="18"/>
        <v>0</v>
      </c>
      <c r="PN14" s="28">
        <f t="shared" si="18"/>
        <v>0</v>
      </c>
      <c r="PO14" s="28">
        <f t="shared" si="18"/>
        <v>0</v>
      </c>
      <c r="PP14" s="28">
        <f t="shared" si="18"/>
        <v>0</v>
      </c>
      <c r="PQ14" s="28">
        <f t="shared" si="18"/>
        <v>0</v>
      </c>
      <c r="PR14" s="28">
        <f t="shared" si="18"/>
        <v>0</v>
      </c>
      <c r="PS14" s="28">
        <f t="shared" si="18"/>
        <v>0</v>
      </c>
      <c r="PT14" s="28">
        <f t="shared" si="18"/>
        <v>0</v>
      </c>
      <c r="PU14" s="28">
        <f t="shared" si="18"/>
        <v>0</v>
      </c>
      <c r="PV14" s="28">
        <f t="shared" si="18"/>
        <v>0</v>
      </c>
      <c r="PW14" s="28">
        <f t="shared" si="18"/>
        <v>0</v>
      </c>
      <c r="PX14" s="28">
        <f t="shared" si="18"/>
        <v>0</v>
      </c>
      <c r="PY14" s="28">
        <f t="shared" si="18"/>
        <v>0</v>
      </c>
      <c r="PZ14" s="28">
        <f t="shared" si="18"/>
        <v>0</v>
      </c>
      <c r="QA14" s="28">
        <f t="shared" si="18"/>
        <v>0</v>
      </c>
      <c r="QB14" s="28">
        <f t="shared" si="18"/>
        <v>0</v>
      </c>
      <c r="QC14" s="28">
        <f t="shared" si="18"/>
        <v>0</v>
      </c>
      <c r="QD14" s="28">
        <f t="shared" si="18"/>
        <v>0</v>
      </c>
      <c r="QE14" s="28">
        <f t="shared" si="18"/>
        <v>0</v>
      </c>
      <c r="QF14" s="28">
        <f t="shared" si="18"/>
        <v>0</v>
      </c>
      <c r="QG14" s="28">
        <f t="shared" si="18"/>
        <v>0</v>
      </c>
      <c r="QH14" s="28">
        <f t="shared" si="18"/>
        <v>0</v>
      </c>
      <c r="QI14" s="28">
        <f t="shared" si="18"/>
        <v>0</v>
      </c>
      <c r="QJ14" s="28">
        <f t="shared" si="18"/>
        <v>0</v>
      </c>
      <c r="QK14" s="28">
        <f t="shared" si="18"/>
        <v>0</v>
      </c>
      <c r="QL14" s="28">
        <f t="shared" si="18"/>
        <v>0</v>
      </c>
      <c r="QM14" s="28">
        <f t="shared" si="18"/>
        <v>0</v>
      </c>
      <c r="QN14" s="28">
        <f t="shared" si="18"/>
        <v>0</v>
      </c>
      <c r="QO14" s="28">
        <f t="shared" si="18"/>
        <v>0</v>
      </c>
      <c r="QP14" s="28">
        <f t="shared" si="18"/>
        <v>0</v>
      </c>
      <c r="QQ14" s="28">
        <f t="shared" si="19"/>
        <v>0</v>
      </c>
      <c r="QR14" s="28">
        <f t="shared" si="19"/>
        <v>0</v>
      </c>
      <c r="QS14" s="28">
        <f t="shared" si="19"/>
        <v>0</v>
      </c>
      <c r="QT14" s="28">
        <f t="shared" si="19"/>
        <v>0</v>
      </c>
      <c r="QU14" s="28">
        <f t="shared" si="19"/>
        <v>0</v>
      </c>
      <c r="QV14" s="28">
        <f t="shared" si="19"/>
        <v>0</v>
      </c>
      <c r="QW14" s="28">
        <f t="shared" si="19"/>
        <v>0</v>
      </c>
      <c r="QX14" s="28">
        <f t="shared" si="19"/>
        <v>0</v>
      </c>
      <c r="QY14" s="28">
        <f t="shared" si="19"/>
        <v>0</v>
      </c>
      <c r="QZ14" s="28">
        <f t="shared" si="19"/>
        <v>0</v>
      </c>
      <c r="RA14" s="28">
        <f t="shared" si="19"/>
        <v>0</v>
      </c>
      <c r="RB14" s="28">
        <f t="shared" si="19"/>
        <v>0</v>
      </c>
      <c r="RC14" s="28">
        <f t="shared" si="19"/>
        <v>0</v>
      </c>
      <c r="RD14" s="28">
        <f t="shared" si="19"/>
        <v>0</v>
      </c>
      <c r="RE14" s="28">
        <f t="shared" si="19"/>
        <v>0</v>
      </c>
      <c r="RF14" s="28">
        <f t="shared" si="19"/>
        <v>0</v>
      </c>
      <c r="RG14" s="28">
        <f t="shared" si="19"/>
        <v>0</v>
      </c>
      <c r="RH14" s="28">
        <f t="shared" si="19"/>
        <v>0</v>
      </c>
      <c r="RI14" s="28">
        <f t="shared" si="19"/>
        <v>0</v>
      </c>
      <c r="RJ14" s="28">
        <f t="shared" si="19"/>
        <v>0</v>
      </c>
      <c r="RK14" s="28">
        <f t="shared" si="19"/>
        <v>0</v>
      </c>
      <c r="RL14" s="28">
        <f t="shared" si="19"/>
        <v>0</v>
      </c>
      <c r="RM14" s="28">
        <f t="shared" si="19"/>
        <v>0</v>
      </c>
      <c r="RN14" s="28">
        <f t="shared" si="19"/>
        <v>0</v>
      </c>
      <c r="RO14" s="28">
        <f t="shared" si="19"/>
        <v>0</v>
      </c>
      <c r="RP14" s="28">
        <f t="shared" si="19"/>
        <v>0</v>
      </c>
      <c r="RQ14" s="28">
        <f t="shared" si="19"/>
        <v>0</v>
      </c>
      <c r="RR14" s="28">
        <f t="shared" si="19"/>
        <v>0</v>
      </c>
      <c r="RS14" s="28">
        <f t="shared" si="19"/>
        <v>0</v>
      </c>
      <c r="RT14" s="28">
        <f t="shared" si="19"/>
        <v>0</v>
      </c>
      <c r="RU14" s="28">
        <f t="shared" si="19"/>
        <v>0</v>
      </c>
      <c r="RV14" s="28">
        <f t="shared" si="19"/>
        <v>0</v>
      </c>
      <c r="RW14" s="28">
        <f t="shared" si="19"/>
        <v>0</v>
      </c>
      <c r="RX14" s="28">
        <f t="shared" si="19"/>
        <v>0</v>
      </c>
      <c r="RY14" s="28">
        <f t="shared" si="19"/>
        <v>0</v>
      </c>
      <c r="RZ14" s="28">
        <f t="shared" si="19"/>
        <v>0</v>
      </c>
      <c r="SA14" s="28">
        <f t="shared" si="19"/>
        <v>0</v>
      </c>
      <c r="SB14" s="28">
        <f t="shared" si="19"/>
        <v>0</v>
      </c>
      <c r="SC14" s="28">
        <f t="shared" si="19"/>
        <v>0</v>
      </c>
      <c r="SD14" s="28">
        <f t="shared" si="19"/>
        <v>0</v>
      </c>
      <c r="SE14" s="28">
        <f t="shared" si="19"/>
        <v>0</v>
      </c>
      <c r="SF14" s="28">
        <f t="shared" si="19"/>
        <v>0</v>
      </c>
      <c r="SG14" s="28">
        <f t="shared" si="19"/>
        <v>0</v>
      </c>
      <c r="SH14" s="28">
        <f t="shared" si="19"/>
        <v>0</v>
      </c>
      <c r="SI14" s="28">
        <f t="shared" si="19"/>
        <v>0</v>
      </c>
      <c r="SJ14" s="28">
        <f t="shared" si="19"/>
        <v>0</v>
      </c>
      <c r="SK14" s="28">
        <f t="shared" si="19"/>
        <v>0</v>
      </c>
      <c r="SL14" s="28">
        <f t="shared" si="19"/>
        <v>0</v>
      </c>
      <c r="SM14" s="28">
        <f t="shared" si="19"/>
        <v>0</v>
      </c>
      <c r="SN14" s="28">
        <f t="shared" si="19"/>
        <v>0</v>
      </c>
      <c r="SO14" s="28">
        <f t="shared" si="19"/>
        <v>0</v>
      </c>
      <c r="SP14" s="28">
        <f t="shared" si="19"/>
        <v>0</v>
      </c>
      <c r="SQ14" s="28">
        <f t="shared" si="19"/>
        <v>0</v>
      </c>
      <c r="SR14" s="28">
        <f t="shared" si="19"/>
        <v>0</v>
      </c>
      <c r="SS14" s="28">
        <f t="shared" si="19"/>
        <v>0</v>
      </c>
      <c r="ST14" s="28">
        <f t="shared" si="19"/>
        <v>0</v>
      </c>
      <c r="SU14" s="28">
        <f t="shared" si="19"/>
        <v>0</v>
      </c>
      <c r="SV14" s="28">
        <f t="shared" si="19"/>
        <v>0</v>
      </c>
      <c r="SW14" s="28">
        <f t="shared" si="19"/>
        <v>0</v>
      </c>
      <c r="SX14" s="28">
        <f t="shared" si="19"/>
        <v>0</v>
      </c>
      <c r="SY14" s="28">
        <f t="shared" si="19"/>
        <v>0</v>
      </c>
      <c r="SZ14" s="28">
        <f t="shared" si="19"/>
        <v>0</v>
      </c>
      <c r="TA14" s="28">
        <f t="shared" si="19"/>
        <v>0</v>
      </c>
      <c r="TB14" s="28">
        <f t="shared" si="19"/>
        <v>0</v>
      </c>
      <c r="TC14" s="28">
        <f t="shared" si="8"/>
        <v>0</v>
      </c>
      <c r="TD14" s="28">
        <f t="shared" si="8"/>
        <v>0</v>
      </c>
      <c r="TE14" s="28">
        <f t="shared" si="8"/>
        <v>0</v>
      </c>
      <c r="TF14" s="28">
        <f t="shared" si="8"/>
        <v>0</v>
      </c>
      <c r="TG14" s="28">
        <f t="shared" si="8"/>
        <v>0</v>
      </c>
      <c r="TH14" s="28">
        <f t="shared" si="8"/>
        <v>0</v>
      </c>
      <c r="TI14" s="28"/>
    </row>
    <row r="15" spans="1:530" ht="20.399999999999999" outlineLevel="1">
      <c r="A15" s="16" t="s">
        <v>100</v>
      </c>
      <c r="B15" s="17" t="s">
        <v>165</v>
      </c>
      <c r="C15" s="40" t="e">
        <f t="shared" si="9"/>
        <v>#DIV/0!</v>
      </c>
      <c r="D15" s="67">
        <v>0</v>
      </c>
      <c r="E15" s="15" t="s">
        <v>2</v>
      </c>
      <c r="F15" s="57"/>
      <c r="G15" s="14">
        <f t="shared" si="10"/>
        <v>1</v>
      </c>
      <c r="H15" s="64"/>
      <c r="I15" s="28"/>
      <c r="J15" s="28">
        <f t="shared" si="11"/>
        <v>0</v>
      </c>
      <c r="K15" s="28">
        <f t="shared" si="12"/>
        <v>0</v>
      </c>
      <c r="L15" s="28">
        <f t="shared" si="12"/>
        <v>0</v>
      </c>
      <c r="M15" s="28">
        <f t="shared" si="12"/>
        <v>0</v>
      </c>
      <c r="N15" s="28">
        <f t="shared" si="12"/>
        <v>0</v>
      </c>
      <c r="O15" s="28">
        <f t="shared" si="12"/>
        <v>0</v>
      </c>
      <c r="P15" s="28">
        <f t="shared" si="12"/>
        <v>0</v>
      </c>
      <c r="Q15" s="28">
        <f t="shared" si="12"/>
        <v>0</v>
      </c>
      <c r="R15" s="28">
        <f t="shared" si="12"/>
        <v>0</v>
      </c>
      <c r="S15" s="28">
        <f t="shared" si="12"/>
        <v>0</v>
      </c>
      <c r="T15" s="28">
        <f t="shared" si="12"/>
        <v>0</v>
      </c>
      <c r="U15" s="28">
        <f t="shared" si="12"/>
        <v>0</v>
      </c>
      <c r="V15" s="28">
        <f t="shared" si="12"/>
        <v>0</v>
      </c>
      <c r="W15" s="28">
        <f t="shared" si="12"/>
        <v>0</v>
      </c>
      <c r="X15" s="28">
        <f t="shared" si="12"/>
        <v>0</v>
      </c>
      <c r="Y15" s="28">
        <f t="shared" si="12"/>
        <v>0</v>
      </c>
      <c r="Z15" s="28">
        <f t="shared" si="12"/>
        <v>0</v>
      </c>
      <c r="AA15" s="28">
        <f t="shared" si="12"/>
        <v>0</v>
      </c>
      <c r="AB15" s="28">
        <f t="shared" si="12"/>
        <v>0</v>
      </c>
      <c r="AC15" s="28">
        <f t="shared" si="12"/>
        <v>0</v>
      </c>
      <c r="AD15" s="28">
        <f t="shared" si="12"/>
        <v>0</v>
      </c>
      <c r="AE15" s="28">
        <f t="shared" si="12"/>
        <v>0</v>
      </c>
      <c r="AF15" s="28">
        <f t="shared" si="12"/>
        <v>0</v>
      </c>
      <c r="AG15" s="28">
        <f t="shared" si="12"/>
        <v>0</v>
      </c>
      <c r="AH15" s="28">
        <f t="shared" si="12"/>
        <v>0</v>
      </c>
      <c r="AI15" s="28">
        <f t="shared" si="12"/>
        <v>0</v>
      </c>
      <c r="AJ15" s="28">
        <f t="shared" si="12"/>
        <v>0</v>
      </c>
      <c r="AK15" s="28">
        <f t="shared" si="12"/>
        <v>0</v>
      </c>
      <c r="AL15" s="28">
        <f t="shared" si="12"/>
        <v>0</v>
      </c>
      <c r="AM15" s="28">
        <f t="shared" si="12"/>
        <v>0</v>
      </c>
      <c r="AN15" s="28">
        <f t="shared" si="12"/>
        <v>0</v>
      </c>
      <c r="AO15" s="28">
        <f t="shared" si="12"/>
        <v>0</v>
      </c>
      <c r="AP15" s="28">
        <f t="shared" si="12"/>
        <v>0</v>
      </c>
      <c r="AQ15" s="28">
        <f t="shared" si="12"/>
        <v>0</v>
      </c>
      <c r="AR15" s="28">
        <f t="shared" si="12"/>
        <v>0</v>
      </c>
      <c r="AS15" s="28">
        <f t="shared" si="12"/>
        <v>0</v>
      </c>
      <c r="AT15" s="28">
        <f t="shared" si="12"/>
        <v>0</v>
      </c>
      <c r="AU15" s="28">
        <f t="shared" si="12"/>
        <v>0</v>
      </c>
      <c r="AV15" s="28">
        <f t="shared" si="12"/>
        <v>0</v>
      </c>
      <c r="AW15" s="28">
        <f t="shared" si="12"/>
        <v>0</v>
      </c>
      <c r="AX15" s="28">
        <f t="shared" si="12"/>
        <v>0</v>
      </c>
      <c r="AY15" s="28">
        <f t="shared" si="12"/>
        <v>0</v>
      </c>
      <c r="AZ15" s="28">
        <f t="shared" si="12"/>
        <v>0</v>
      </c>
      <c r="BA15" s="28">
        <f t="shared" si="12"/>
        <v>0</v>
      </c>
      <c r="BB15" s="28">
        <f t="shared" si="12"/>
        <v>0</v>
      </c>
      <c r="BC15" s="28">
        <f t="shared" si="12"/>
        <v>0</v>
      </c>
      <c r="BD15" s="28">
        <f t="shared" si="12"/>
        <v>0</v>
      </c>
      <c r="BE15" s="28">
        <f t="shared" si="12"/>
        <v>0</v>
      </c>
      <c r="BF15" s="28">
        <f t="shared" si="12"/>
        <v>0</v>
      </c>
      <c r="BG15" s="28">
        <f t="shared" si="12"/>
        <v>0</v>
      </c>
      <c r="BH15" s="28">
        <f t="shared" si="12"/>
        <v>0</v>
      </c>
      <c r="BI15" s="28">
        <f t="shared" si="12"/>
        <v>0</v>
      </c>
      <c r="BJ15" s="28">
        <f t="shared" si="12"/>
        <v>0</v>
      </c>
      <c r="BK15" s="28">
        <f t="shared" si="12"/>
        <v>0</v>
      </c>
      <c r="BL15" s="28">
        <f t="shared" si="12"/>
        <v>0</v>
      </c>
      <c r="BM15" s="28">
        <f t="shared" si="12"/>
        <v>0</v>
      </c>
      <c r="BN15" s="28">
        <f t="shared" si="12"/>
        <v>0</v>
      </c>
      <c r="BO15" s="28">
        <f t="shared" si="12"/>
        <v>0</v>
      </c>
      <c r="BP15" s="28">
        <f t="shared" si="12"/>
        <v>0</v>
      </c>
      <c r="BQ15" s="28">
        <f t="shared" si="12"/>
        <v>0</v>
      </c>
      <c r="BR15" s="28">
        <f t="shared" si="12"/>
        <v>0</v>
      </c>
      <c r="BS15" s="28">
        <f t="shared" si="12"/>
        <v>0</v>
      </c>
      <c r="BT15" s="28">
        <f t="shared" si="12"/>
        <v>0</v>
      </c>
      <c r="BU15" s="28">
        <f t="shared" si="12"/>
        <v>0</v>
      </c>
      <c r="BV15" s="28">
        <f t="shared" si="12"/>
        <v>0</v>
      </c>
      <c r="BW15" s="28">
        <f t="shared" si="13"/>
        <v>0</v>
      </c>
      <c r="BX15" s="28">
        <f t="shared" si="13"/>
        <v>0</v>
      </c>
      <c r="BY15" s="28">
        <f t="shared" si="13"/>
        <v>0</v>
      </c>
      <c r="BZ15" s="28">
        <f t="shared" si="13"/>
        <v>0</v>
      </c>
      <c r="CA15" s="28">
        <f t="shared" si="13"/>
        <v>0</v>
      </c>
      <c r="CB15" s="28">
        <f t="shared" si="13"/>
        <v>0</v>
      </c>
      <c r="CC15" s="28">
        <f t="shared" si="13"/>
        <v>0</v>
      </c>
      <c r="CD15" s="28">
        <f t="shared" si="13"/>
        <v>0</v>
      </c>
      <c r="CE15" s="28">
        <f t="shared" si="13"/>
        <v>0</v>
      </c>
      <c r="CF15" s="28">
        <f t="shared" si="13"/>
        <v>0</v>
      </c>
      <c r="CG15" s="28">
        <f t="shared" si="13"/>
        <v>0</v>
      </c>
      <c r="CH15" s="28">
        <f t="shared" si="13"/>
        <v>0</v>
      </c>
      <c r="CI15" s="28">
        <f t="shared" si="13"/>
        <v>0</v>
      </c>
      <c r="CJ15" s="28">
        <f t="shared" si="13"/>
        <v>0</v>
      </c>
      <c r="CK15" s="28">
        <f t="shared" si="13"/>
        <v>0</v>
      </c>
      <c r="CL15" s="28">
        <f t="shared" si="13"/>
        <v>0</v>
      </c>
      <c r="CM15" s="28">
        <f t="shared" si="13"/>
        <v>0</v>
      </c>
      <c r="CN15" s="28">
        <f t="shared" si="13"/>
        <v>0</v>
      </c>
      <c r="CO15" s="28">
        <f t="shared" si="13"/>
        <v>0</v>
      </c>
      <c r="CP15" s="28">
        <f t="shared" si="13"/>
        <v>0</v>
      </c>
      <c r="CQ15" s="28">
        <f t="shared" si="13"/>
        <v>0</v>
      </c>
      <c r="CR15" s="28">
        <f t="shared" si="13"/>
        <v>0</v>
      </c>
      <c r="CS15" s="28">
        <f t="shared" si="13"/>
        <v>0</v>
      </c>
      <c r="CT15" s="28">
        <f t="shared" si="13"/>
        <v>0</v>
      </c>
      <c r="CU15" s="28">
        <f t="shared" si="13"/>
        <v>0</v>
      </c>
      <c r="CV15" s="28">
        <f t="shared" si="13"/>
        <v>0</v>
      </c>
      <c r="CW15" s="28">
        <f t="shared" si="13"/>
        <v>0</v>
      </c>
      <c r="CX15" s="28">
        <f t="shared" si="13"/>
        <v>0</v>
      </c>
      <c r="CY15" s="28">
        <f t="shared" si="13"/>
        <v>0</v>
      </c>
      <c r="CZ15" s="28">
        <f t="shared" si="13"/>
        <v>0</v>
      </c>
      <c r="DA15" s="28">
        <f t="shared" si="13"/>
        <v>0</v>
      </c>
      <c r="DB15" s="28">
        <f t="shared" si="13"/>
        <v>0</v>
      </c>
      <c r="DC15" s="28">
        <f t="shared" si="13"/>
        <v>0</v>
      </c>
      <c r="DD15" s="28">
        <f t="shared" si="13"/>
        <v>0</v>
      </c>
      <c r="DE15" s="28">
        <f t="shared" si="13"/>
        <v>0</v>
      </c>
      <c r="DF15" s="28">
        <f t="shared" si="13"/>
        <v>0</v>
      </c>
      <c r="DG15" s="28">
        <f t="shared" si="13"/>
        <v>0</v>
      </c>
      <c r="DH15" s="28">
        <f t="shared" si="13"/>
        <v>0</v>
      </c>
      <c r="DI15" s="28">
        <f t="shared" si="13"/>
        <v>0</v>
      </c>
      <c r="DJ15" s="28">
        <f t="shared" si="13"/>
        <v>0</v>
      </c>
      <c r="DK15" s="28">
        <f t="shared" si="13"/>
        <v>0</v>
      </c>
      <c r="DL15" s="28">
        <f t="shared" si="13"/>
        <v>0</v>
      </c>
      <c r="DM15" s="28">
        <f t="shared" si="13"/>
        <v>0</v>
      </c>
      <c r="DN15" s="28">
        <f t="shared" si="13"/>
        <v>0</v>
      </c>
      <c r="DO15" s="28">
        <f t="shared" si="13"/>
        <v>0</v>
      </c>
      <c r="DP15" s="28">
        <f t="shared" si="13"/>
        <v>0</v>
      </c>
      <c r="DQ15" s="28">
        <f t="shared" si="13"/>
        <v>0</v>
      </c>
      <c r="DR15" s="28">
        <f t="shared" si="13"/>
        <v>0</v>
      </c>
      <c r="DS15" s="28">
        <f t="shared" si="13"/>
        <v>0</v>
      </c>
      <c r="DT15" s="28">
        <f t="shared" si="13"/>
        <v>0</v>
      </c>
      <c r="DU15" s="28">
        <f t="shared" si="13"/>
        <v>0</v>
      </c>
      <c r="DV15" s="28">
        <f t="shared" si="13"/>
        <v>0</v>
      </c>
      <c r="DW15" s="28">
        <f t="shared" si="13"/>
        <v>0</v>
      </c>
      <c r="DX15" s="28">
        <f t="shared" si="13"/>
        <v>0</v>
      </c>
      <c r="DY15" s="28">
        <f t="shared" si="13"/>
        <v>0</v>
      </c>
      <c r="DZ15" s="28">
        <f t="shared" si="13"/>
        <v>0</v>
      </c>
      <c r="EA15" s="28">
        <f t="shared" si="13"/>
        <v>0</v>
      </c>
      <c r="EB15" s="28">
        <f t="shared" si="13"/>
        <v>0</v>
      </c>
      <c r="EC15" s="28">
        <f t="shared" si="13"/>
        <v>0</v>
      </c>
      <c r="ED15" s="28">
        <f t="shared" si="13"/>
        <v>0</v>
      </c>
      <c r="EE15" s="28">
        <f t="shared" si="13"/>
        <v>0</v>
      </c>
      <c r="EF15" s="28">
        <f t="shared" si="13"/>
        <v>0</v>
      </c>
      <c r="EG15" s="28">
        <f t="shared" si="13"/>
        <v>0</v>
      </c>
      <c r="EH15" s="28">
        <f t="shared" si="13"/>
        <v>0</v>
      </c>
      <c r="EI15" s="28">
        <f t="shared" si="14"/>
        <v>0</v>
      </c>
      <c r="EJ15" s="28">
        <f t="shared" si="14"/>
        <v>0</v>
      </c>
      <c r="EK15" s="28">
        <f t="shared" si="14"/>
        <v>0</v>
      </c>
      <c r="EL15" s="28">
        <f t="shared" si="14"/>
        <v>0</v>
      </c>
      <c r="EM15" s="28">
        <f t="shared" si="14"/>
        <v>0</v>
      </c>
      <c r="EN15" s="28">
        <f t="shared" si="14"/>
        <v>0</v>
      </c>
      <c r="EO15" s="28">
        <f t="shared" si="14"/>
        <v>0</v>
      </c>
      <c r="EP15" s="28">
        <f t="shared" si="14"/>
        <v>0</v>
      </c>
      <c r="EQ15" s="28">
        <f t="shared" si="14"/>
        <v>0</v>
      </c>
      <c r="ER15" s="28">
        <f t="shared" si="14"/>
        <v>0</v>
      </c>
      <c r="ES15" s="28">
        <f t="shared" si="14"/>
        <v>0</v>
      </c>
      <c r="ET15" s="28">
        <f t="shared" si="14"/>
        <v>0</v>
      </c>
      <c r="EU15" s="28">
        <f t="shared" si="14"/>
        <v>0</v>
      </c>
      <c r="EV15" s="28">
        <f t="shared" si="14"/>
        <v>0</v>
      </c>
      <c r="EW15" s="28">
        <f t="shared" si="14"/>
        <v>0</v>
      </c>
      <c r="EX15" s="28">
        <f t="shared" si="14"/>
        <v>0</v>
      </c>
      <c r="EY15" s="28">
        <f t="shared" si="14"/>
        <v>0</v>
      </c>
      <c r="EZ15" s="28">
        <f t="shared" si="14"/>
        <v>0</v>
      </c>
      <c r="FA15" s="28">
        <f t="shared" si="14"/>
        <v>0</v>
      </c>
      <c r="FB15" s="28">
        <f t="shared" si="14"/>
        <v>0</v>
      </c>
      <c r="FC15" s="28">
        <f t="shared" si="14"/>
        <v>0</v>
      </c>
      <c r="FD15" s="28">
        <f t="shared" si="14"/>
        <v>0</v>
      </c>
      <c r="FE15" s="28">
        <f t="shared" si="14"/>
        <v>0</v>
      </c>
      <c r="FF15" s="28">
        <f t="shared" si="14"/>
        <v>0</v>
      </c>
      <c r="FG15" s="28">
        <f t="shared" si="14"/>
        <v>0</v>
      </c>
      <c r="FH15" s="28">
        <f t="shared" si="14"/>
        <v>0</v>
      </c>
      <c r="FI15" s="28">
        <f t="shared" si="14"/>
        <v>0</v>
      </c>
      <c r="FJ15" s="28">
        <f t="shared" si="14"/>
        <v>0</v>
      </c>
      <c r="FK15" s="28">
        <f t="shared" si="14"/>
        <v>0</v>
      </c>
      <c r="FL15" s="28">
        <f t="shared" si="14"/>
        <v>0</v>
      </c>
      <c r="FM15" s="28">
        <f t="shared" si="14"/>
        <v>0</v>
      </c>
      <c r="FN15" s="28">
        <f t="shared" si="14"/>
        <v>0</v>
      </c>
      <c r="FO15" s="28">
        <f t="shared" si="14"/>
        <v>0</v>
      </c>
      <c r="FP15" s="28">
        <f t="shared" si="14"/>
        <v>0</v>
      </c>
      <c r="FQ15" s="28">
        <f t="shared" si="14"/>
        <v>0</v>
      </c>
      <c r="FR15" s="28">
        <f t="shared" si="14"/>
        <v>0</v>
      </c>
      <c r="FS15" s="28">
        <f t="shared" si="14"/>
        <v>0</v>
      </c>
      <c r="FT15" s="28">
        <f t="shared" si="14"/>
        <v>0</v>
      </c>
      <c r="FU15" s="28">
        <f t="shared" si="14"/>
        <v>0</v>
      </c>
      <c r="FV15" s="28">
        <f t="shared" si="14"/>
        <v>0</v>
      </c>
      <c r="FW15" s="28">
        <f t="shared" si="14"/>
        <v>0</v>
      </c>
      <c r="FX15" s="28">
        <f t="shared" si="14"/>
        <v>0</v>
      </c>
      <c r="FY15" s="28">
        <f t="shared" si="14"/>
        <v>0</v>
      </c>
      <c r="FZ15" s="28">
        <f t="shared" si="14"/>
        <v>0</v>
      </c>
      <c r="GA15" s="28">
        <f t="shared" si="14"/>
        <v>0</v>
      </c>
      <c r="GB15" s="28">
        <f t="shared" si="14"/>
        <v>0</v>
      </c>
      <c r="GC15" s="28">
        <f t="shared" si="14"/>
        <v>0</v>
      </c>
      <c r="GD15" s="28">
        <f t="shared" si="14"/>
        <v>0</v>
      </c>
      <c r="GE15" s="28">
        <f t="shared" si="14"/>
        <v>0</v>
      </c>
      <c r="GF15" s="28">
        <f t="shared" si="14"/>
        <v>0</v>
      </c>
      <c r="GG15" s="28">
        <f t="shared" si="14"/>
        <v>0</v>
      </c>
      <c r="GH15" s="28">
        <f t="shared" si="14"/>
        <v>0</v>
      </c>
      <c r="GI15" s="28">
        <f t="shared" si="14"/>
        <v>0</v>
      </c>
      <c r="GJ15" s="28">
        <f t="shared" si="14"/>
        <v>0</v>
      </c>
      <c r="GK15" s="28">
        <f t="shared" si="14"/>
        <v>0</v>
      </c>
      <c r="GL15" s="28">
        <f t="shared" si="14"/>
        <v>0</v>
      </c>
      <c r="GM15" s="28">
        <f t="shared" si="14"/>
        <v>0</v>
      </c>
      <c r="GN15" s="28">
        <f t="shared" si="14"/>
        <v>0</v>
      </c>
      <c r="GO15" s="28">
        <f t="shared" si="14"/>
        <v>0</v>
      </c>
      <c r="GP15" s="28">
        <f t="shared" si="14"/>
        <v>0</v>
      </c>
      <c r="GQ15" s="28">
        <f t="shared" si="14"/>
        <v>0</v>
      </c>
      <c r="GR15" s="28">
        <f t="shared" si="14"/>
        <v>0</v>
      </c>
      <c r="GS15" s="28">
        <f t="shared" si="14"/>
        <v>0</v>
      </c>
      <c r="GT15" s="28">
        <f t="shared" si="14"/>
        <v>0</v>
      </c>
      <c r="GU15" s="28">
        <f t="shared" si="15"/>
        <v>0</v>
      </c>
      <c r="GV15" s="28">
        <f t="shared" si="15"/>
        <v>0</v>
      </c>
      <c r="GW15" s="28">
        <f t="shared" si="15"/>
        <v>0</v>
      </c>
      <c r="GX15" s="28">
        <f t="shared" si="15"/>
        <v>0</v>
      </c>
      <c r="GY15" s="28">
        <f t="shared" si="15"/>
        <v>0</v>
      </c>
      <c r="GZ15" s="28">
        <f t="shared" si="15"/>
        <v>0</v>
      </c>
      <c r="HA15" s="28">
        <f t="shared" si="15"/>
        <v>0</v>
      </c>
      <c r="HB15" s="28">
        <f t="shared" si="15"/>
        <v>0</v>
      </c>
      <c r="HC15" s="28">
        <f t="shared" si="15"/>
        <v>0</v>
      </c>
      <c r="HD15" s="28">
        <f t="shared" si="15"/>
        <v>0</v>
      </c>
      <c r="HE15" s="28">
        <f t="shared" si="15"/>
        <v>0</v>
      </c>
      <c r="HF15" s="28">
        <f t="shared" si="15"/>
        <v>0</v>
      </c>
      <c r="HG15" s="28">
        <f t="shared" si="15"/>
        <v>0</v>
      </c>
      <c r="HH15" s="28">
        <f t="shared" si="15"/>
        <v>0</v>
      </c>
      <c r="HI15" s="28">
        <f t="shared" si="15"/>
        <v>0</v>
      </c>
      <c r="HJ15" s="28">
        <f t="shared" si="15"/>
        <v>0</v>
      </c>
      <c r="HK15" s="28">
        <f t="shared" si="15"/>
        <v>0</v>
      </c>
      <c r="HL15" s="28">
        <f t="shared" si="15"/>
        <v>0</v>
      </c>
      <c r="HM15" s="28">
        <f t="shared" si="15"/>
        <v>0</v>
      </c>
      <c r="HN15" s="28">
        <f t="shared" si="15"/>
        <v>0</v>
      </c>
      <c r="HO15" s="28">
        <f t="shared" si="15"/>
        <v>0</v>
      </c>
      <c r="HP15" s="28">
        <f t="shared" si="15"/>
        <v>0</v>
      </c>
      <c r="HQ15" s="28">
        <f t="shared" si="15"/>
        <v>0</v>
      </c>
      <c r="HR15" s="28">
        <f t="shared" si="15"/>
        <v>0</v>
      </c>
      <c r="HS15" s="28">
        <f t="shared" si="15"/>
        <v>0</v>
      </c>
      <c r="HT15" s="28">
        <f t="shared" si="15"/>
        <v>0</v>
      </c>
      <c r="HU15" s="28">
        <f t="shared" si="15"/>
        <v>0</v>
      </c>
      <c r="HV15" s="28">
        <f t="shared" si="15"/>
        <v>0</v>
      </c>
      <c r="HW15" s="28">
        <f t="shared" si="15"/>
        <v>0</v>
      </c>
      <c r="HX15" s="28">
        <f t="shared" si="15"/>
        <v>0</v>
      </c>
      <c r="HY15" s="28">
        <f t="shared" si="15"/>
        <v>0</v>
      </c>
      <c r="HZ15" s="28">
        <f t="shared" si="15"/>
        <v>0</v>
      </c>
      <c r="IA15" s="28">
        <f t="shared" si="15"/>
        <v>0</v>
      </c>
      <c r="IB15" s="28">
        <f t="shared" si="15"/>
        <v>0</v>
      </c>
      <c r="IC15" s="28">
        <f t="shared" si="15"/>
        <v>0</v>
      </c>
      <c r="ID15" s="28">
        <f t="shared" si="15"/>
        <v>0</v>
      </c>
      <c r="IE15" s="28">
        <f t="shared" si="15"/>
        <v>0</v>
      </c>
      <c r="IF15" s="28">
        <f t="shared" si="15"/>
        <v>0</v>
      </c>
      <c r="IG15" s="28">
        <f t="shared" si="15"/>
        <v>0</v>
      </c>
      <c r="IH15" s="28">
        <f t="shared" si="15"/>
        <v>0</v>
      </c>
      <c r="II15" s="28">
        <f t="shared" si="15"/>
        <v>0</v>
      </c>
      <c r="IJ15" s="28">
        <f t="shared" si="15"/>
        <v>0</v>
      </c>
      <c r="IK15" s="28">
        <f t="shared" si="15"/>
        <v>0</v>
      </c>
      <c r="IL15" s="28">
        <f t="shared" si="15"/>
        <v>0</v>
      </c>
      <c r="IM15" s="28">
        <f t="shared" si="15"/>
        <v>0</v>
      </c>
      <c r="IN15" s="28">
        <f t="shared" si="15"/>
        <v>0</v>
      </c>
      <c r="IO15" s="28">
        <f t="shared" si="15"/>
        <v>0</v>
      </c>
      <c r="IP15" s="28">
        <f t="shared" si="15"/>
        <v>0</v>
      </c>
      <c r="IQ15" s="28">
        <f t="shared" si="15"/>
        <v>0</v>
      </c>
      <c r="IR15" s="28">
        <f t="shared" si="15"/>
        <v>0</v>
      </c>
      <c r="IS15" s="28">
        <f t="shared" si="15"/>
        <v>0</v>
      </c>
      <c r="IT15" s="28">
        <f t="shared" si="15"/>
        <v>0</v>
      </c>
      <c r="IU15" s="28">
        <f t="shared" si="15"/>
        <v>0</v>
      </c>
      <c r="IV15" s="28">
        <f t="shared" si="15"/>
        <v>0</v>
      </c>
      <c r="IW15" s="28">
        <f t="shared" si="15"/>
        <v>0</v>
      </c>
      <c r="IX15" s="28">
        <f t="shared" si="15"/>
        <v>0</v>
      </c>
      <c r="IY15" s="28">
        <f t="shared" si="15"/>
        <v>0</v>
      </c>
      <c r="IZ15" s="28">
        <f t="shared" si="15"/>
        <v>0</v>
      </c>
      <c r="JA15" s="28">
        <f t="shared" si="15"/>
        <v>0</v>
      </c>
      <c r="JB15" s="28">
        <f t="shared" si="15"/>
        <v>0</v>
      </c>
      <c r="JC15" s="28">
        <f t="shared" si="15"/>
        <v>0</v>
      </c>
      <c r="JD15" s="28">
        <f t="shared" si="15"/>
        <v>0</v>
      </c>
      <c r="JE15" s="28">
        <f t="shared" si="15"/>
        <v>0</v>
      </c>
      <c r="JF15" s="28">
        <f t="shared" si="15"/>
        <v>0</v>
      </c>
      <c r="JG15" s="28">
        <f t="shared" si="16"/>
        <v>0</v>
      </c>
      <c r="JH15" s="28">
        <f t="shared" si="16"/>
        <v>0</v>
      </c>
      <c r="JI15" s="28">
        <f t="shared" si="16"/>
        <v>0</v>
      </c>
      <c r="JJ15" s="28">
        <f t="shared" si="16"/>
        <v>0</v>
      </c>
      <c r="JK15" s="28">
        <f t="shared" si="16"/>
        <v>0</v>
      </c>
      <c r="JL15" s="28">
        <f t="shared" si="16"/>
        <v>0</v>
      </c>
      <c r="JM15" s="28">
        <f t="shared" si="16"/>
        <v>0</v>
      </c>
      <c r="JN15" s="28">
        <f t="shared" si="16"/>
        <v>0</v>
      </c>
      <c r="JO15" s="28">
        <f t="shared" si="16"/>
        <v>0</v>
      </c>
      <c r="JP15" s="28">
        <f t="shared" si="16"/>
        <v>0</v>
      </c>
      <c r="JQ15" s="28">
        <f t="shared" si="16"/>
        <v>0</v>
      </c>
      <c r="JR15" s="28">
        <f t="shared" si="16"/>
        <v>0</v>
      </c>
      <c r="JS15" s="28">
        <f t="shared" si="16"/>
        <v>0</v>
      </c>
      <c r="JT15" s="28">
        <f t="shared" si="16"/>
        <v>0</v>
      </c>
      <c r="JU15" s="28">
        <f t="shared" si="16"/>
        <v>0</v>
      </c>
      <c r="JV15" s="28">
        <f t="shared" si="16"/>
        <v>0</v>
      </c>
      <c r="JW15" s="28">
        <f t="shared" si="16"/>
        <v>0</v>
      </c>
      <c r="JX15" s="28">
        <f t="shared" si="16"/>
        <v>0</v>
      </c>
      <c r="JY15" s="28">
        <f t="shared" si="16"/>
        <v>0</v>
      </c>
      <c r="JZ15" s="28">
        <f t="shared" si="16"/>
        <v>0</v>
      </c>
      <c r="KA15" s="28">
        <f t="shared" si="16"/>
        <v>0</v>
      </c>
      <c r="KB15" s="28">
        <f t="shared" si="16"/>
        <v>0</v>
      </c>
      <c r="KC15" s="28">
        <f t="shared" si="16"/>
        <v>0</v>
      </c>
      <c r="KD15" s="28">
        <f t="shared" si="16"/>
        <v>0</v>
      </c>
      <c r="KE15" s="28">
        <f t="shared" si="16"/>
        <v>0</v>
      </c>
      <c r="KF15" s="28">
        <f t="shared" si="16"/>
        <v>0</v>
      </c>
      <c r="KG15" s="28">
        <f t="shared" si="16"/>
        <v>0</v>
      </c>
      <c r="KH15" s="28">
        <f t="shared" si="16"/>
        <v>0</v>
      </c>
      <c r="KI15" s="28">
        <f t="shared" si="16"/>
        <v>0</v>
      </c>
      <c r="KJ15" s="28">
        <f t="shared" si="16"/>
        <v>0</v>
      </c>
      <c r="KK15" s="28">
        <f t="shared" si="16"/>
        <v>0</v>
      </c>
      <c r="KL15" s="28">
        <f t="shared" si="16"/>
        <v>0</v>
      </c>
      <c r="KM15" s="28">
        <f t="shared" si="16"/>
        <v>0</v>
      </c>
      <c r="KN15" s="28">
        <f t="shared" si="16"/>
        <v>0</v>
      </c>
      <c r="KO15" s="28">
        <f t="shared" si="16"/>
        <v>0</v>
      </c>
      <c r="KP15" s="28">
        <f t="shared" si="16"/>
        <v>0</v>
      </c>
      <c r="KQ15" s="28">
        <f t="shared" si="16"/>
        <v>0</v>
      </c>
      <c r="KR15" s="28">
        <f t="shared" si="16"/>
        <v>0</v>
      </c>
      <c r="KS15" s="28">
        <f t="shared" si="16"/>
        <v>0</v>
      </c>
      <c r="KT15" s="28">
        <f t="shared" si="16"/>
        <v>0</v>
      </c>
      <c r="KU15" s="28">
        <f t="shared" si="16"/>
        <v>0</v>
      </c>
      <c r="KV15" s="28">
        <f t="shared" si="16"/>
        <v>0</v>
      </c>
      <c r="KW15" s="28">
        <f t="shared" si="16"/>
        <v>0</v>
      </c>
      <c r="KX15" s="28">
        <f t="shared" si="16"/>
        <v>0</v>
      </c>
      <c r="KY15" s="28">
        <f t="shared" si="16"/>
        <v>0</v>
      </c>
      <c r="KZ15" s="28">
        <f t="shared" si="16"/>
        <v>0</v>
      </c>
      <c r="LA15" s="28">
        <f t="shared" si="16"/>
        <v>0</v>
      </c>
      <c r="LB15" s="28">
        <f t="shared" si="16"/>
        <v>0</v>
      </c>
      <c r="LC15" s="28">
        <f t="shared" si="16"/>
        <v>0</v>
      </c>
      <c r="LD15" s="28">
        <f t="shared" si="16"/>
        <v>0</v>
      </c>
      <c r="LE15" s="28">
        <f t="shared" si="16"/>
        <v>0</v>
      </c>
      <c r="LF15" s="28">
        <f t="shared" si="16"/>
        <v>0</v>
      </c>
      <c r="LG15" s="28">
        <f t="shared" si="16"/>
        <v>0</v>
      </c>
      <c r="LH15" s="28">
        <f t="shared" si="16"/>
        <v>0</v>
      </c>
      <c r="LI15" s="28">
        <f t="shared" si="16"/>
        <v>0</v>
      </c>
      <c r="LJ15" s="28">
        <f t="shared" si="16"/>
        <v>0</v>
      </c>
      <c r="LK15" s="28">
        <f t="shared" si="16"/>
        <v>0</v>
      </c>
      <c r="LL15" s="28">
        <f t="shared" si="16"/>
        <v>0</v>
      </c>
      <c r="LM15" s="28">
        <f t="shared" si="16"/>
        <v>0</v>
      </c>
      <c r="LN15" s="28">
        <f t="shared" si="16"/>
        <v>0</v>
      </c>
      <c r="LO15" s="28">
        <f t="shared" si="16"/>
        <v>0</v>
      </c>
      <c r="LP15" s="28">
        <f t="shared" si="16"/>
        <v>0</v>
      </c>
      <c r="LQ15" s="28">
        <f t="shared" si="16"/>
        <v>0</v>
      </c>
      <c r="LR15" s="28">
        <f t="shared" si="16"/>
        <v>0</v>
      </c>
      <c r="LS15" s="28">
        <f t="shared" si="17"/>
        <v>0</v>
      </c>
      <c r="LT15" s="28">
        <f t="shared" si="17"/>
        <v>0</v>
      </c>
      <c r="LU15" s="28">
        <f t="shared" si="17"/>
        <v>0</v>
      </c>
      <c r="LV15" s="28">
        <f t="shared" si="17"/>
        <v>0</v>
      </c>
      <c r="LW15" s="28">
        <f t="shared" si="17"/>
        <v>0</v>
      </c>
      <c r="LX15" s="28">
        <f t="shared" si="17"/>
        <v>0</v>
      </c>
      <c r="LY15" s="28">
        <f t="shared" si="17"/>
        <v>0</v>
      </c>
      <c r="LZ15" s="28">
        <f t="shared" si="17"/>
        <v>0</v>
      </c>
      <c r="MA15" s="28">
        <f t="shared" si="17"/>
        <v>0</v>
      </c>
      <c r="MB15" s="28">
        <f t="shared" si="17"/>
        <v>0</v>
      </c>
      <c r="MC15" s="28">
        <f t="shared" si="17"/>
        <v>0</v>
      </c>
      <c r="MD15" s="28">
        <f t="shared" si="17"/>
        <v>0</v>
      </c>
      <c r="ME15" s="28">
        <f t="shared" si="17"/>
        <v>0</v>
      </c>
      <c r="MF15" s="28">
        <f t="shared" si="17"/>
        <v>0</v>
      </c>
      <c r="MG15" s="28">
        <f t="shared" si="17"/>
        <v>0</v>
      </c>
      <c r="MH15" s="28">
        <f t="shared" si="17"/>
        <v>0</v>
      </c>
      <c r="MI15" s="28">
        <f t="shared" si="17"/>
        <v>0</v>
      </c>
      <c r="MJ15" s="28">
        <f t="shared" si="17"/>
        <v>0</v>
      </c>
      <c r="MK15" s="28">
        <f t="shared" si="17"/>
        <v>0</v>
      </c>
      <c r="ML15" s="28">
        <f t="shared" si="17"/>
        <v>0</v>
      </c>
      <c r="MM15" s="28">
        <f t="shared" si="17"/>
        <v>0</v>
      </c>
      <c r="MN15" s="28">
        <f t="shared" si="17"/>
        <v>0</v>
      </c>
      <c r="MO15" s="28">
        <f t="shared" si="17"/>
        <v>0</v>
      </c>
      <c r="MP15" s="28">
        <f t="shared" si="17"/>
        <v>0</v>
      </c>
      <c r="MQ15" s="28">
        <f t="shared" si="17"/>
        <v>0</v>
      </c>
      <c r="MR15" s="28">
        <f t="shared" si="17"/>
        <v>0</v>
      </c>
      <c r="MS15" s="28">
        <f t="shared" si="17"/>
        <v>0</v>
      </c>
      <c r="MT15" s="28">
        <f t="shared" si="17"/>
        <v>0</v>
      </c>
      <c r="MU15" s="28">
        <f t="shared" si="17"/>
        <v>0</v>
      </c>
      <c r="MV15" s="28">
        <f t="shared" si="17"/>
        <v>0</v>
      </c>
      <c r="MW15" s="28">
        <f t="shared" si="17"/>
        <v>0</v>
      </c>
      <c r="MX15" s="28">
        <f t="shared" si="17"/>
        <v>0</v>
      </c>
      <c r="MY15" s="28">
        <f t="shared" si="17"/>
        <v>0</v>
      </c>
      <c r="MZ15" s="28">
        <f t="shared" si="17"/>
        <v>0</v>
      </c>
      <c r="NA15" s="28">
        <f t="shared" si="17"/>
        <v>0</v>
      </c>
      <c r="NB15" s="28">
        <f t="shared" si="17"/>
        <v>0</v>
      </c>
      <c r="NC15" s="28">
        <f t="shared" si="17"/>
        <v>0</v>
      </c>
      <c r="ND15" s="28">
        <f t="shared" si="17"/>
        <v>0</v>
      </c>
      <c r="NE15" s="28">
        <f t="shared" si="17"/>
        <v>0</v>
      </c>
      <c r="NF15" s="28">
        <f t="shared" si="17"/>
        <v>0</v>
      </c>
      <c r="NG15" s="28">
        <f t="shared" si="17"/>
        <v>0</v>
      </c>
      <c r="NH15" s="28">
        <f t="shared" si="17"/>
        <v>0</v>
      </c>
      <c r="NI15" s="28">
        <f t="shared" si="17"/>
        <v>0</v>
      </c>
      <c r="NJ15" s="28">
        <f t="shared" si="17"/>
        <v>0</v>
      </c>
      <c r="NK15" s="28">
        <f t="shared" si="17"/>
        <v>0</v>
      </c>
      <c r="NL15" s="28">
        <f t="shared" si="17"/>
        <v>0</v>
      </c>
      <c r="NM15" s="28">
        <f t="shared" si="17"/>
        <v>0</v>
      </c>
      <c r="NN15" s="28">
        <f t="shared" si="17"/>
        <v>0</v>
      </c>
      <c r="NO15" s="28">
        <f t="shared" si="17"/>
        <v>0</v>
      </c>
      <c r="NP15" s="28">
        <f t="shared" si="17"/>
        <v>0</v>
      </c>
      <c r="NQ15" s="28">
        <f t="shared" si="17"/>
        <v>0</v>
      </c>
      <c r="NR15" s="28">
        <f t="shared" si="17"/>
        <v>0</v>
      </c>
      <c r="NS15" s="28">
        <f t="shared" si="17"/>
        <v>0</v>
      </c>
      <c r="NT15" s="28">
        <f t="shared" si="17"/>
        <v>0</v>
      </c>
      <c r="NU15" s="28">
        <f t="shared" si="17"/>
        <v>0</v>
      </c>
      <c r="NV15" s="28">
        <f t="shared" si="17"/>
        <v>0</v>
      </c>
      <c r="NW15" s="28">
        <f t="shared" si="17"/>
        <v>0</v>
      </c>
      <c r="NX15" s="28">
        <f t="shared" si="17"/>
        <v>0</v>
      </c>
      <c r="NY15" s="28">
        <f t="shared" si="17"/>
        <v>0</v>
      </c>
      <c r="NZ15" s="28">
        <f t="shared" si="17"/>
        <v>0</v>
      </c>
      <c r="OA15" s="28">
        <f t="shared" si="17"/>
        <v>0</v>
      </c>
      <c r="OB15" s="28">
        <f t="shared" si="17"/>
        <v>0</v>
      </c>
      <c r="OC15" s="28">
        <f t="shared" si="17"/>
        <v>0</v>
      </c>
      <c r="OD15" s="28">
        <f t="shared" si="17"/>
        <v>0</v>
      </c>
      <c r="OE15" s="28">
        <f t="shared" si="18"/>
        <v>0</v>
      </c>
      <c r="OF15" s="28">
        <f t="shared" si="18"/>
        <v>0</v>
      </c>
      <c r="OG15" s="28">
        <f t="shared" si="18"/>
        <v>0</v>
      </c>
      <c r="OH15" s="28">
        <f t="shared" si="18"/>
        <v>0</v>
      </c>
      <c r="OI15" s="28">
        <f t="shared" si="18"/>
        <v>0</v>
      </c>
      <c r="OJ15" s="28">
        <f t="shared" si="18"/>
        <v>0</v>
      </c>
      <c r="OK15" s="28">
        <f t="shared" si="18"/>
        <v>0</v>
      </c>
      <c r="OL15" s="28">
        <f t="shared" si="18"/>
        <v>0</v>
      </c>
      <c r="OM15" s="28">
        <f t="shared" si="18"/>
        <v>0</v>
      </c>
      <c r="ON15" s="28">
        <f t="shared" si="18"/>
        <v>0</v>
      </c>
      <c r="OO15" s="28">
        <f t="shared" si="18"/>
        <v>0</v>
      </c>
      <c r="OP15" s="28">
        <f t="shared" si="18"/>
        <v>0</v>
      </c>
      <c r="OQ15" s="28">
        <f t="shared" si="18"/>
        <v>0</v>
      </c>
      <c r="OR15" s="28">
        <f t="shared" si="18"/>
        <v>0</v>
      </c>
      <c r="OS15" s="28">
        <f t="shared" si="18"/>
        <v>0</v>
      </c>
      <c r="OT15" s="28">
        <f t="shared" si="18"/>
        <v>0</v>
      </c>
      <c r="OU15" s="28">
        <f t="shared" si="18"/>
        <v>0</v>
      </c>
      <c r="OV15" s="28">
        <f t="shared" si="18"/>
        <v>0</v>
      </c>
      <c r="OW15" s="28">
        <f t="shared" si="18"/>
        <v>0</v>
      </c>
      <c r="OX15" s="28">
        <f t="shared" si="18"/>
        <v>0</v>
      </c>
      <c r="OY15" s="28">
        <f t="shared" si="18"/>
        <v>0</v>
      </c>
      <c r="OZ15" s="28">
        <f t="shared" si="18"/>
        <v>0</v>
      </c>
      <c r="PA15" s="28">
        <f t="shared" si="18"/>
        <v>0</v>
      </c>
      <c r="PB15" s="28">
        <f t="shared" si="18"/>
        <v>0</v>
      </c>
      <c r="PC15" s="28">
        <f t="shared" si="18"/>
        <v>0</v>
      </c>
      <c r="PD15" s="28">
        <f t="shared" si="18"/>
        <v>0</v>
      </c>
      <c r="PE15" s="28">
        <f t="shared" si="18"/>
        <v>0</v>
      </c>
      <c r="PF15" s="28">
        <f t="shared" si="18"/>
        <v>0</v>
      </c>
      <c r="PG15" s="28">
        <f t="shared" si="18"/>
        <v>0</v>
      </c>
      <c r="PH15" s="28">
        <f t="shared" si="18"/>
        <v>0</v>
      </c>
      <c r="PI15" s="28">
        <f t="shared" si="18"/>
        <v>0</v>
      </c>
      <c r="PJ15" s="28">
        <f t="shared" si="18"/>
        <v>0</v>
      </c>
      <c r="PK15" s="28">
        <f t="shared" si="18"/>
        <v>0</v>
      </c>
      <c r="PL15" s="28">
        <f t="shared" si="18"/>
        <v>0</v>
      </c>
      <c r="PM15" s="28">
        <f t="shared" si="18"/>
        <v>0</v>
      </c>
      <c r="PN15" s="28">
        <f t="shared" si="18"/>
        <v>0</v>
      </c>
      <c r="PO15" s="28">
        <f t="shared" si="18"/>
        <v>0</v>
      </c>
      <c r="PP15" s="28">
        <f t="shared" si="18"/>
        <v>0</v>
      </c>
      <c r="PQ15" s="28">
        <f t="shared" si="18"/>
        <v>0</v>
      </c>
      <c r="PR15" s="28">
        <f t="shared" si="18"/>
        <v>0</v>
      </c>
      <c r="PS15" s="28">
        <f t="shared" si="18"/>
        <v>0</v>
      </c>
      <c r="PT15" s="28">
        <f t="shared" si="18"/>
        <v>0</v>
      </c>
      <c r="PU15" s="28">
        <f t="shared" si="18"/>
        <v>0</v>
      </c>
      <c r="PV15" s="28">
        <f t="shared" si="18"/>
        <v>0</v>
      </c>
      <c r="PW15" s="28">
        <f t="shared" si="18"/>
        <v>0</v>
      </c>
      <c r="PX15" s="28">
        <f t="shared" si="18"/>
        <v>0</v>
      </c>
      <c r="PY15" s="28">
        <f t="shared" si="18"/>
        <v>0</v>
      </c>
      <c r="PZ15" s="28">
        <f t="shared" si="18"/>
        <v>0</v>
      </c>
      <c r="QA15" s="28">
        <f t="shared" si="18"/>
        <v>0</v>
      </c>
      <c r="QB15" s="28">
        <f t="shared" si="18"/>
        <v>0</v>
      </c>
      <c r="QC15" s="28">
        <f t="shared" si="18"/>
        <v>0</v>
      </c>
      <c r="QD15" s="28">
        <f t="shared" si="18"/>
        <v>0</v>
      </c>
      <c r="QE15" s="28">
        <f t="shared" si="18"/>
        <v>0</v>
      </c>
      <c r="QF15" s="28">
        <f t="shared" si="18"/>
        <v>0</v>
      </c>
      <c r="QG15" s="28">
        <f t="shared" si="18"/>
        <v>0</v>
      </c>
      <c r="QH15" s="28">
        <f t="shared" si="18"/>
        <v>0</v>
      </c>
      <c r="QI15" s="28">
        <f t="shared" si="18"/>
        <v>0</v>
      </c>
      <c r="QJ15" s="28">
        <f t="shared" si="18"/>
        <v>0</v>
      </c>
      <c r="QK15" s="28">
        <f t="shared" si="18"/>
        <v>0</v>
      </c>
      <c r="QL15" s="28">
        <f t="shared" si="18"/>
        <v>0</v>
      </c>
      <c r="QM15" s="28">
        <f t="shared" si="18"/>
        <v>0</v>
      </c>
      <c r="QN15" s="28">
        <f t="shared" si="18"/>
        <v>0</v>
      </c>
      <c r="QO15" s="28">
        <f t="shared" si="18"/>
        <v>0</v>
      </c>
      <c r="QP15" s="28">
        <f t="shared" si="18"/>
        <v>0</v>
      </c>
      <c r="QQ15" s="28">
        <f t="shared" si="19"/>
        <v>0</v>
      </c>
      <c r="QR15" s="28">
        <f t="shared" si="19"/>
        <v>0</v>
      </c>
      <c r="QS15" s="28">
        <f t="shared" si="19"/>
        <v>0</v>
      </c>
      <c r="QT15" s="28">
        <f t="shared" si="19"/>
        <v>0</v>
      </c>
      <c r="QU15" s="28">
        <f t="shared" si="19"/>
        <v>0</v>
      </c>
      <c r="QV15" s="28">
        <f t="shared" si="19"/>
        <v>0</v>
      </c>
      <c r="QW15" s="28">
        <f t="shared" si="19"/>
        <v>0</v>
      </c>
      <c r="QX15" s="28">
        <f t="shared" si="19"/>
        <v>0</v>
      </c>
      <c r="QY15" s="28">
        <f t="shared" si="19"/>
        <v>0</v>
      </c>
      <c r="QZ15" s="28">
        <f t="shared" si="19"/>
        <v>0</v>
      </c>
      <c r="RA15" s="28">
        <f t="shared" si="19"/>
        <v>0</v>
      </c>
      <c r="RB15" s="28">
        <f t="shared" si="19"/>
        <v>0</v>
      </c>
      <c r="RC15" s="28">
        <f t="shared" si="19"/>
        <v>0</v>
      </c>
      <c r="RD15" s="28">
        <f t="shared" si="19"/>
        <v>0</v>
      </c>
      <c r="RE15" s="28">
        <f t="shared" si="19"/>
        <v>0</v>
      </c>
      <c r="RF15" s="28">
        <f t="shared" si="19"/>
        <v>0</v>
      </c>
      <c r="RG15" s="28">
        <f t="shared" si="19"/>
        <v>0</v>
      </c>
      <c r="RH15" s="28">
        <f t="shared" si="19"/>
        <v>0</v>
      </c>
      <c r="RI15" s="28">
        <f t="shared" si="19"/>
        <v>0</v>
      </c>
      <c r="RJ15" s="28">
        <f t="shared" si="19"/>
        <v>0</v>
      </c>
      <c r="RK15" s="28">
        <f t="shared" si="19"/>
        <v>0</v>
      </c>
      <c r="RL15" s="28">
        <f t="shared" si="19"/>
        <v>0</v>
      </c>
      <c r="RM15" s="28">
        <f t="shared" si="19"/>
        <v>0</v>
      </c>
      <c r="RN15" s="28">
        <f t="shared" si="19"/>
        <v>0</v>
      </c>
      <c r="RO15" s="28">
        <f t="shared" si="19"/>
        <v>0</v>
      </c>
      <c r="RP15" s="28">
        <f t="shared" si="19"/>
        <v>0</v>
      </c>
      <c r="RQ15" s="28">
        <f t="shared" si="19"/>
        <v>0</v>
      </c>
      <c r="RR15" s="28">
        <f t="shared" si="19"/>
        <v>0</v>
      </c>
      <c r="RS15" s="28">
        <f t="shared" si="19"/>
        <v>0</v>
      </c>
      <c r="RT15" s="28">
        <f t="shared" si="19"/>
        <v>0</v>
      </c>
      <c r="RU15" s="28">
        <f t="shared" si="19"/>
        <v>0</v>
      </c>
      <c r="RV15" s="28">
        <f t="shared" si="19"/>
        <v>0</v>
      </c>
      <c r="RW15" s="28">
        <f t="shared" si="19"/>
        <v>0</v>
      </c>
      <c r="RX15" s="28">
        <f t="shared" si="19"/>
        <v>0</v>
      </c>
      <c r="RY15" s="28">
        <f t="shared" si="19"/>
        <v>0</v>
      </c>
      <c r="RZ15" s="28">
        <f t="shared" si="19"/>
        <v>0</v>
      </c>
      <c r="SA15" s="28">
        <f t="shared" si="19"/>
        <v>0</v>
      </c>
      <c r="SB15" s="28">
        <f t="shared" si="19"/>
        <v>0</v>
      </c>
      <c r="SC15" s="28">
        <f t="shared" si="19"/>
        <v>0</v>
      </c>
      <c r="SD15" s="28">
        <f t="shared" si="19"/>
        <v>0</v>
      </c>
      <c r="SE15" s="28">
        <f t="shared" si="19"/>
        <v>0</v>
      </c>
      <c r="SF15" s="28">
        <f t="shared" si="19"/>
        <v>0</v>
      </c>
      <c r="SG15" s="28">
        <f t="shared" si="19"/>
        <v>0</v>
      </c>
      <c r="SH15" s="28">
        <f t="shared" si="19"/>
        <v>0</v>
      </c>
      <c r="SI15" s="28">
        <f t="shared" si="19"/>
        <v>0</v>
      </c>
      <c r="SJ15" s="28">
        <f t="shared" si="19"/>
        <v>0</v>
      </c>
      <c r="SK15" s="28">
        <f t="shared" si="19"/>
        <v>0</v>
      </c>
      <c r="SL15" s="28">
        <f t="shared" si="19"/>
        <v>0</v>
      </c>
      <c r="SM15" s="28">
        <f t="shared" si="19"/>
        <v>0</v>
      </c>
      <c r="SN15" s="28">
        <f t="shared" si="19"/>
        <v>0</v>
      </c>
      <c r="SO15" s="28">
        <f t="shared" si="19"/>
        <v>0</v>
      </c>
      <c r="SP15" s="28">
        <f t="shared" si="19"/>
        <v>0</v>
      </c>
      <c r="SQ15" s="28">
        <f t="shared" si="19"/>
        <v>0</v>
      </c>
      <c r="SR15" s="28">
        <f t="shared" si="19"/>
        <v>0</v>
      </c>
      <c r="SS15" s="28">
        <f t="shared" si="19"/>
        <v>0</v>
      </c>
      <c r="ST15" s="28">
        <f t="shared" si="19"/>
        <v>0</v>
      </c>
      <c r="SU15" s="28">
        <f t="shared" si="19"/>
        <v>0</v>
      </c>
      <c r="SV15" s="28">
        <f t="shared" si="19"/>
        <v>0</v>
      </c>
      <c r="SW15" s="28">
        <f t="shared" si="19"/>
        <v>0</v>
      </c>
      <c r="SX15" s="28">
        <f t="shared" si="19"/>
        <v>0</v>
      </c>
      <c r="SY15" s="28">
        <f t="shared" si="19"/>
        <v>0</v>
      </c>
      <c r="SZ15" s="28">
        <f t="shared" si="19"/>
        <v>0</v>
      </c>
      <c r="TA15" s="28">
        <f t="shared" si="19"/>
        <v>0</v>
      </c>
      <c r="TB15" s="28">
        <f t="shared" si="19"/>
        <v>0</v>
      </c>
      <c r="TC15" s="28">
        <f t="shared" si="8"/>
        <v>0</v>
      </c>
      <c r="TD15" s="28">
        <f t="shared" si="8"/>
        <v>0</v>
      </c>
      <c r="TE15" s="28">
        <f t="shared" si="8"/>
        <v>0</v>
      </c>
      <c r="TF15" s="28">
        <f t="shared" si="8"/>
        <v>0</v>
      </c>
      <c r="TG15" s="28">
        <f t="shared" si="8"/>
        <v>0</v>
      </c>
      <c r="TH15" s="28">
        <f t="shared" si="8"/>
        <v>0</v>
      </c>
      <c r="TI15" s="28"/>
    </row>
    <row r="16" spans="1:530" ht="51" outlineLevel="1">
      <c r="A16" s="16" t="s">
        <v>101</v>
      </c>
      <c r="B16" s="17" t="s">
        <v>78</v>
      </c>
      <c r="C16" s="40" t="e">
        <f t="shared" si="9"/>
        <v>#DIV/0!</v>
      </c>
      <c r="D16" s="67">
        <v>0</v>
      </c>
      <c r="E16" s="15" t="s">
        <v>7</v>
      </c>
      <c r="F16" s="57"/>
      <c r="G16" s="14">
        <f t="shared" si="10"/>
        <v>1</v>
      </c>
      <c r="H16" s="64"/>
      <c r="I16" s="28"/>
      <c r="J16" s="28">
        <f t="shared" si="11"/>
        <v>0</v>
      </c>
      <c r="K16" s="28">
        <f t="shared" si="12"/>
        <v>0</v>
      </c>
      <c r="L16" s="28">
        <f t="shared" si="12"/>
        <v>0</v>
      </c>
      <c r="M16" s="28">
        <f t="shared" si="12"/>
        <v>0</v>
      </c>
      <c r="N16" s="28">
        <f t="shared" si="12"/>
        <v>0</v>
      </c>
      <c r="O16" s="28">
        <f t="shared" si="12"/>
        <v>0</v>
      </c>
      <c r="P16" s="28">
        <f t="shared" si="12"/>
        <v>0</v>
      </c>
      <c r="Q16" s="28">
        <f t="shared" si="12"/>
        <v>0</v>
      </c>
      <c r="R16" s="28">
        <f t="shared" si="12"/>
        <v>0</v>
      </c>
      <c r="S16" s="28">
        <f t="shared" si="12"/>
        <v>0</v>
      </c>
      <c r="T16" s="28">
        <f t="shared" si="12"/>
        <v>0</v>
      </c>
      <c r="U16" s="28">
        <f t="shared" si="12"/>
        <v>0</v>
      </c>
      <c r="V16" s="28">
        <f t="shared" si="12"/>
        <v>0</v>
      </c>
      <c r="W16" s="28">
        <f t="shared" si="12"/>
        <v>0</v>
      </c>
      <c r="X16" s="28">
        <f t="shared" si="12"/>
        <v>0</v>
      </c>
      <c r="Y16" s="28">
        <f t="shared" si="12"/>
        <v>0</v>
      </c>
      <c r="Z16" s="28">
        <f t="shared" si="12"/>
        <v>0</v>
      </c>
      <c r="AA16" s="28">
        <f t="shared" si="12"/>
        <v>0</v>
      </c>
      <c r="AB16" s="28">
        <f t="shared" si="12"/>
        <v>0</v>
      </c>
      <c r="AC16" s="28">
        <f t="shared" si="12"/>
        <v>0</v>
      </c>
      <c r="AD16" s="28">
        <f t="shared" si="12"/>
        <v>0</v>
      </c>
      <c r="AE16" s="28">
        <f t="shared" si="12"/>
        <v>0</v>
      </c>
      <c r="AF16" s="28">
        <f t="shared" si="12"/>
        <v>0</v>
      </c>
      <c r="AG16" s="28">
        <f t="shared" si="12"/>
        <v>0</v>
      </c>
      <c r="AH16" s="28">
        <f t="shared" si="12"/>
        <v>0</v>
      </c>
      <c r="AI16" s="28">
        <f t="shared" si="12"/>
        <v>0</v>
      </c>
      <c r="AJ16" s="28">
        <f t="shared" si="12"/>
        <v>0</v>
      </c>
      <c r="AK16" s="28">
        <f t="shared" si="12"/>
        <v>0</v>
      </c>
      <c r="AL16" s="28">
        <f t="shared" si="12"/>
        <v>0</v>
      </c>
      <c r="AM16" s="28">
        <f t="shared" si="12"/>
        <v>0</v>
      </c>
      <c r="AN16" s="28">
        <f t="shared" si="12"/>
        <v>0</v>
      </c>
      <c r="AO16" s="28">
        <f t="shared" si="12"/>
        <v>0</v>
      </c>
      <c r="AP16" s="28">
        <f t="shared" si="12"/>
        <v>0</v>
      </c>
      <c r="AQ16" s="28">
        <f t="shared" si="12"/>
        <v>0</v>
      </c>
      <c r="AR16" s="28">
        <f t="shared" si="12"/>
        <v>0</v>
      </c>
      <c r="AS16" s="28">
        <f t="shared" si="12"/>
        <v>0</v>
      </c>
      <c r="AT16" s="28">
        <f t="shared" si="12"/>
        <v>0</v>
      </c>
      <c r="AU16" s="28">
        <f t="shared" si="12"/>
        <v>0</v>
      </c>
      <c r="AV16" s="28">
        <f t="shared" si="12"/>
        <v>0</v>
      </c>
      <c r="AW16" s="28">
        <f t="shared" si="12"/>
        <v>0</v>
      </c>
      <c r="AX16" s="28">
        <f t="shared" si="12"/>
        <v>0</v>
      </c>
      <c r="AY16" s="28">
        <f t="shared" si="12"/>
        <v>0</v>
      </c>
      <c r="AZ16" s="28">
        <f t="shared" si="12"/>
        <v>0</v>
      </c>
      <c r="BA16" s="28">
        <f t="shared" si="12"/>
        <v>0</v>
      </c>
      <c r="BB16" s="28">
        <f t="shared" si="12"/>
        <v>0</v>
      </c>
      <c r="BC16" s="28">
        <f t="shared" si="12"/>
        <v>0</v>
      </c>
      <c r="BD16" s="28">
        <f t="shared" si="12"/>
        <v>0</v>
      </c>
      <c r="BE16" s="28">
        <f t="shared" si="12"/>
        <v>0</v>
      </c>
      <c r="BF16" s="28">
        <f t="shared" si="12"/>
        <v>0</v>
      </c>
      <c r="BG16" s="28">
        <f t="shared" si="12"/>
        <v>0</v>
      </c>
      <c r="BH16" s="28">
        <f t="shared" si="12"/>
        <v>0</v>
      </c>
      <c r="BI16" s="28">
        <f t="shared" si="12"/>
        <v>0</v>
      </c>
      <c r="BJ16" s="28">
        <f t="shared" si="12"/>
        <v>0</v>
      </c>
      <c r="BK16" s="28">
        <f t="shared" si="12"/>
        <v>0</v>
      </c>
      <c r="BL16" s="28">
        <f t="shared" si="12"/>
        <v>0</v>
      </c>
      <c r="BM16" s="28">
        <f t="shared" si="12"/>
        <v>0</v>
      </c>
      <c r="BN16" s="28">
        <f t="shared" si="12"/>
        <v>0</v>
      </c>
      <c r="BO16" s="28">
        <f t="shared" si="12"/>
        <v>0</v>
      </c>
      <c r="BP16" s="28">
        <f t="shared" si="12"/>
        <v>0</v>
      </c>
      <c r="BQ16" s="28">
        <f t="shared" si="12"/>
        <v>0</v>
      </c>
      <c r="BR16" s="28">
        <f t="shared" si="12"/>
        <v>0</v>
      </c>
      <c r="BS16" s="28">
        <f t="shared" si="12"/>
        <v>0</v>
      </c>
      <c r="BT16" s="28">
        <f t="shared" si="12"/>
        <v>0</v>
      </c>
      <c r="BU16" s="28">
        <f t="shared" ref="BU16:CJ19" si="20">IF(AND(BU$8&gt;=$F16,BU$8&lt;=$H16),1,0)</f>
        <v>0</v>
      </c>
      <c r="BV16" s="28">
        <f t="shared" si="20"/>
        <v>0</v>
      </c>
      <c r="BW16" s="28">
        <f t="shared" si="13"/>
        <v>0</v>
      </c>
      <c r="BX16" s="28">
        <f t="shared" si="13"/>
        <v>0</v>
      </c>
      <c r="BY16" s="28">
        <f t="shared" si="13"/>
        <v>0</v>
      </c>
      <c r="BZ16" s="28">
        <f t="shared" si="13"/>
        <v>0</v>
      </c>
      <c r="CA16" s="28">
        <f t="shared" si="13"/>
        <v>0</v>
      </c>
      <c r="CB16" s="28">
        <f t="shared" si="13"/>
        <v>0</v>
      </c>
      <c r="CC16" s="28">
        <f t="shared" si="13"/>
        <v>0</v>
      </c>
      <c r="CD16" s="28">
        <f t="shared" si="13"/>
        <v>0</v>
      </c>
      <c r="CE16" s="28">
        <f t="shared" si="13"/>
        <v>0</v>
      </c>
      <c r="CF16" s="28">
        <f t="shared" si="13"/>
        <v>0</v>
      </c>
      <c r="CG16" s="28">
        <f t="shared" si="13"/>
        <v>0</v>
      </c>
      <c r="CH16" s="28">
        <f t="shared" si="13"/>
        <v>0</v>
      </c>
      <c r="CI16" s="28">
        <f t="shared" si="13"/>
        <v>0</v>
      </c>
      <c r="CJ16" s="28">
        <f t="shared" si="13"/>
        <v>0</v>
      </c>
      <c r="CK16" s="28">
        <f t="shared" si="13"/>
        <v>0</v>
      </c>
      <c r="CL16" s="28">
        <f t="shared" si="13"/>
        <v>0</v>
      </c>
      <c r="CM16" s="28">
        <f t="shared" si="13"/>
        <v>0</v>
      </c>
      <c r="CN16" s="28">
        <f t="shared" si="13"/>
        <v>0</v>
      </c>
      <c r="CO16" s="28">
        <f t="shared" si="13"/>
        <v>0</v>
      </c>
      <c r="CP16" s="28">
        <f t="shared" si="13"/>
        <v>0</v>
      </c>
      <c r="CQ16" s="28">
        <f t="shared" si="13"/>
        <v>0</v>
      </c>
      <c r="CR16" s="28">
        <f t="shared" si="13"/>
        <v>0</v>
      </c>
      <c r="CS16" s="28">
        <f t="shared" si="13"/>
        <v>0</v>
      </c>
      <c r="CT16" s="28">
        <f t="shared" si="13"/>
        <v>0</v>
      </c>
      <c r="CU16" s="28">
        <f t="shared" si="13"/>
        <v>0</v>
      </c>
      <c r="CV16" s="28">
        <f t="shared" si="13"/>
        <v>0</v>
      </c>
      <c r="CW16" s="28">
        <f t="shared" si="13"/>
        <v>0</v>
      </c>
      <c r="CX16" s="28">
        <f t="shared" si="13"/>
        <v>0</v>
      </c>
      <c r="CY16" s="28">
        <f t="shared" si="13"/>
        <v>0</v>
      </c>
      <c r="CZ16" s="28">
        <f t="shared" si="13"/>
        <v>0</v>
      </c>
      <c r="DA16" s="28">
        <f t="shared" si="13"/>
        <v>0</v>
      </c>
      <c r="DB16" s="28">
        <f t="shared" si="13"/>
        <v>0</v>
      </c>
      <c r="DC16" s="28">
        <f t="shared" si="13"/>
        <v>0</v>
      </c>
      <c r="DD16" s="28">
        <f t="shared" si="13"/>
        <v>0</v>
      </c>
      <c r="DE16" s="28">
        <f t="shared" si="13"/>
        <v>0</v>
      </c>
      <c r="DF16" s="28">
        <f t="shared" si="13"/>
        <v>0</v>
      </c>
      <c r="DG16" s="28">
        <f t="shared" si="13"/>
        <v>0</v>
      </c>
      <c r="DH16" s="28">
        <f t="shared" si="13"/>
        <v>0</v>
      </c>
      <c r="DI16" s="28">
        <f t="shared" si="13"/>
        <v>0</v>
      </c>
      <c r="DJ16" s="28">
        <f t="shared" si="13"/>
        <v>0</v>
      </c>
      <c r="DK16" s="28">
        <f t="shared" si="13"/>
        <v>0</v>
      </c>
      <c r="DL16" s="28">
        <f t="shared" si="13"/>
        <v>0</v>
      </c>
      <c r="DM16" s="28">
        <f t="shared" si="13"/>
        <v>0</v>
      </c>
      <c r="DN16" s="28">
        <f t="shared" si="13"/>
        <v>0</v>
      </c>
      <c r="DO16" s="28">
        <f t="shared" si="13"/>
        <v>0</v>
      </c>
      <c r="DP16" s="28">
        <f t="shared" si="13"/>
        <v>0</v>
      </c>
      <c r="DQ16" s="28">
        <f t="shared" si="13"/>
        <v>0</v>
      </c>
      <c r="DR16" s="28">
        <f t="shared" si="13"/>
        <v>0</v>
      </c>
      <c r="DS16" s="28">
        <f t="shared" si="13"/>
        <v>0</v>
      </c>
      <c r="DT16" s="28">
        <f t="shared" si="13"/>
        <v>0</v>
      </c>
      <c r="DU16" s="28">
        <f t="shared" si="13"/>
        <v>0</v>
      </c>
      <c r="DV16" s="28">
        <f t="shared" si="13"/>
        <v>0</v>
      </c>
      <c r="DW16" s="28">
        <f t="shared" si="13"/>
        <v>0</v>
      </c>
      <c r="DX16" s="28">
        <f t="shared" si="13"/>
        <v>0</v>
      </c>
      <c r="DY16" s="28">
        <f t="shared" si="13"/>
        <v>0</v>
      </c>
      <c r="DZ16" s="28">
        <f t="shared" si="13"/>
        <v>0</v>
      </c>
      <c r="EA16" s="28">
        <f t="shared" si="13"/>
        <v>0</v>
      </c>
      <c r="EB16" s="28">
        <f t="shared" si="13"/>
        <v>0</v>
      </c>
      <c r="EC16" s="28">
        <f t="shared" si="13"/>
        <v>0</v>
      </c>
      <c r="ED16" s="28">
        <f t="shared" si="13"/>
        <v>0</v>
      </c>
      <c r="EE16" s="28">
        <f t="shared" si="13"/>
        <v>0</v>
      </c>
      <c r="EF16" s="28">
        <f t="shared" si="13"/>
        <v>0</v>
      </c>
      <c r="EG16" s="28">
        <f t="shared" ref="EG16:EV19" si="21">IF(AND(EG$8&gt;=$F16,EG$8&lt;=$H16),1,0)</f>
        <v>0</v>
      </c>
      <c r="EH16" s="28">
        <f t="shared" si="21"/>
        <v>0</v>
      </c>
      <c r="EI16" s="28">
        <f t="shared" si="14"/>
        <v>0</v>
      </c>
      <c r="EJ16" s="28">
        <f t="shared" si="14"/>
        <v>0</v>
      </c>
      <c r="EK16" s="28">
        <f t="shared" si="14"/>
        <v>0</v>
      </c>
      <c r="EL16" s="28">
        <f t="shared" si="14"/>
        <v>0</v>
      </c>
      <c r="EM16" s="28">
        <f t="shared" si="14"/>
        <v>0</v>
      </c>
      <c r="EN16" s="28">
        <f t="shared" si="14"/>
        <v>0</v>
      </c>
      <c r="EO16" s="28">
        <f t="shared" si="14"/>
        <v>0</v>
      </c>
      <c r="EP16" s="28">
        <f t="shared" si="14"/>
        <v>0</v>
      </c>
      <c r="EQ16" s="28">
        <f t="shared" si="14"/>
        <v>0</v>
      </c>
      <c r="ER16" s="28">
        <f t="shared" si="14"/>
        <v>0</v>
      </c>
      <c r="ES16" s="28">
        <f t="shared" si="14"/>
        <v>0</v>
      </c>
      <c r="ET16" s="28">
        <f t="shared" si="14"/>
        <v>0</v>
      </c>
      <c r="EU16" s="28">
        <f t="shared" si="14"/>
        <v>0</v>
      </c>
      <c r="EV16" s="28">
        <f t="shared" si="14"/>
        <v>0</v>
      </c>
      <c r="EW16" s="28">
        <f t="shared" si="14"/>
        <v>0</v>
      </c>
      <c r="EX16" s="28">
        <f t="shared" si="14"/>
        <v>0</v>
      </c>
      <c r="EY16" s="28">
        <f t="shared" si="14"/>
        <v>0</v>
      </c>
      <c r="EZ16" s="28">
        <f t="shared" si="14"/>
        <v>0</v>
      </c>
      <c r="FA16" s="28">
        <f t="shared" si="14"/>
        <v>0</v>
      </c>
      <c r="FB16" s="28">
        <f t="shared" si="14"/>
        <v>0</v>
      </c>
      <c r="FC16" s="28">
        <f t="shared" si="14"/>
        <v>0</v>
      </c>
      <c r="FD16" s="28">
        <f t="shared" si="14"/>
        <v>0</v>
      </c>
      <c r="FE16" s="28">
        <f t="shared" si="14"/>
        <v>0</v>
      </c>
      <c r="FF16" s="28">
        <f t="shared" si="14"/>
        <v>0</v>
      </c>
      <c r="FG16" s="28">
        <f t="shared" si="14"/>
        <v>0</v>
      </c>
      <c r="FH16" s="28">
        <f t="shared" si="14"/>
        <v>0</v>
      </c>
      <c r="FI16" s="28">
        <f t="shared" si="14"/>
        <v>0</v>
      </c>
      <c r="FJ16" s="28">
        <f t="shared" si="14"/>
        <v>0</v>
      </c>
      <c r="FK16" s="28">
        <f t="shared" si="14"/>
        <v>0</v>
      </c>
      <c r="FL16" s="28">
        <f t="shared" si="14"/>
        <v>0</v>
      </c>
      <c r="FM16" s="28">
        <f t="shared" si="14"/>
        <v>0</v>
      </c>
      <c r="FN16" s="28">
        <f t="shared" si="14"/>
        <v>0</v>
      </c>
      <c r="FO16" s="28">
        <f t="shared" si="14"/>
        <v>0</v>
      </c>
      <c r="FP16" s="28">
        <f t="shared" si="14"/>
        <v>0</v>
      </c>
      <c r="FQ16" s="28">
        <f t="shared" si="14"/>
        <v>0</v>
      </c>
      <c r="FR16" s="28">
        <f t="shared" si="14"/>
        <v>0</v>
      </c>
      <c r="FS16" s="28">
        <f t="shared" si="14"/>
        <v>0</v>
      </c>
      <c r="FT16" s="28">
        <f t="shared" si="14"/>
        <v>0</v>
      </c>
      <c r="FU16" s="28">
        <f t="shared" si="14"/>
        <v>0</v>
      </c>
      <c r="FV16" s="28">
        <f t="shared" si="14"/>
        <v>0</v>
      </c>
      <c r="FW16" s="28">
        <f t="shared" si="14"/>
        <v>0</v>
      </c>
      <c r="FX16" s="28">
        <f t="shared" si="14"/>
        <v>0</v>
      </c>
      <c r="FY16" s="28">
        <f t="shared" si="14"/>
        <v>0</v>
      </c>
      <c r="FZ16" s="28">
        <f t="shared" si="14"/>
        <v>0</v>
      </c>
      <c r="GA16" s="28">
        <f t="shared" si="14"/>
        <v>0</v>
      </c>
      <c r="GB16" s="28">
        <f t="shared" si="14"/>
        <v>0</v>
      </c>
      <c r="GC16" s="28">
        <f t="shared" si="14"/>
        <v>0</v>
      </c>
      <c r="GD16" s="28">
        <f t="shared" si="14"/>
        <v>0</v>
      </c>
      <c r="GE16" s="28">
        <f t="shared" si="14"/>
        <v>0</v>
      </c>
      <c r="GF16" s="28">
        <f t="shared" si="14"/>
        <v>0</v>
      </c>
      <c r="GG16" s="28">
        <f t="shared" si="14"/>
        <v>0</v>
      </c>
      <c r="GH16" s="28">
        <f t="shared" si="14"/>
        <v>0</v>
      </c>
      <c r="GI16" s="28">
        <f t="shared" si="14"/>
        <v>0</v>
      </c>
      <c r="GJ16" s="28">
        <f t="shared" si="14"/>
        <v>0</v>
      </c>
      <c r="GK16" s="28">
        <f t="shared" si="14"/>
        <v>0</v>
      </c>
      <c r="GL16" s="28">
        <f t="shared" si="14"/>
        <v>0</v>
      </c>
      <c r="GM16" s="28">
        <f t="shared" si="14"/>
        <v>0</v>
      </c>
      <c r="GN16" s="28">
        <f t="shared" si="14"/>
        <v>0</v>
      </c>
      <c r="GO16" s="28">
        <f t="shared" si="14"/>
        <v>0</v>
      </c>
      <c r="GP16" s="28">
        <f t="shared" si="14"/>
        <v>0</v>
      </c>
      <c r="GQ16" s="28">
        <f t="shared" si="14"/>
        <v>0</v>
      </c>
      <c r="GR16" s="28">
        <f t="shared" si="14"/>
        <v>0</v>
      </c>
      <c r="GS16" s="28">
        <f t="shared" ref="GS16:HH19" si="22">IF(AND(GS$8&gt;=$F16,GS$8&lt;=$H16),1,0)</f>
        <v>0</v>
      </c>
      <c r="GT16" s="28">
        <f t="shared" si="22"/>
        <v>0</v>
      </c>
      <c r="GU16" s="28">
        <f t="shared" si="15"/>
        <v>0</v>
      </c>
      <c r="GV16" s="28">
        <f t="shared" si="15"/>
        <v>0</v>
      </c>
      <c r="GW16" s="28">
        <f t="shared" si="15"/>
        <v>0</v>
      </c>
      <c r="GX16" s="28">
        <f t="shared" si="15"/>
        <v>0</v>
      </c>
      <c r="GY16" s="28">
        <f t="shared" si="15"/>
        <v>0</v>
      </c>
      <c r="GZ16" s="28">
        <f t="shared" si="15"/>
        <v>0</v>
      </c>
      <c r="HA16" s="28">
        <f t="shared" si="15"/>
        <v>0</v>
      </c>
      <c r="HB16" s="28">
        <f t="shared" si="15"/>
        <v>0</v>
      </c>
      <c r="HC16" s="28">
        <f t="shared" si="15"/>
        <v>0</v>
      </c>
      <c r="HD16" s="28">
        <f t="shared" si="15"/>
        <v>0</v>
      </c>
      <c r="HE16" s="28">
        <f t="shared" si="15"/>
        <v>0</v>
      </c>
      <c r="HF16" s="28">
        <f t="shared" si="15"/>
        <v>0</v>
      </c>
      <c r="HG16" s="28">
        <f t="shared" si="15"/>
        <v>0</v>
      </c>
      <c r="HH16" s="28">
        <f t="shared" si="15"/>
        <v>0</v>
      </c>
      <c r="HI16" s="28">
        <f t="shared" si="15"/>
        <v>0</v>
      </c>
      <c r="HJ16" s="28">
        <f t="shared" si="15"/>
        <v>0</v>
      </c>
      <c r="HK16" s="28">
        <f t="shared" si="15"/>
        <v>0</v>
      </c>
      <c r="HL16" s="28">
        <f t="shared" si="15"/>
        <v>0</v>
      </c>
      <c r="HM16" s="28">
        <f t="shared" si="15"/>
        <v>0</v>
      </c>
      <c r="HN16" s="28">
        <f t="shared" si="15"/>
        <v>0</v>
      </c>
      <c r="HO16" s="28">
        <f t="shared" si="15"/>
        <v>0</v>
      </c>
      <c r="HP16" s="28">
        <f t="shared" si="15"/>
        <v>0</v>
      </c>
      <c r="HQ16" s="28">
        <f t="shared" si="15"/>
        <v>0</v>
      </c>
      <c r="HR16" s="28">
        <f t="shared" si="15"/>
        <v>0</v>
      </c>
      <c r="HS16" s="28">
        <f t="shared" si="15"/>
        <v>0</v>
      </c>
      <c r="HT16" s="28">
        <f t="shared" si="15"/>
        <v>0</v>
      </c>
      <c r="HU16" s="28">
        <f t="shared" si="15"/>
        <v>0</v>
      </c>
      <c r="HV16" s="28">
        <f t="shared" si="15"/>
        <v>0</v>
      </c>
      <c r="HW16" s="28">
        <f t="shared" si="15"/>
        <v>0</v>
      </c>
      <c r="HX16" s="28">
        <f t="shared" si="15"/>
        <v>0</v>
      </c>
      <c r="HY16" s="28">
        <f t="shared" si="15"/>
        <v>0</v>
      </c>
      <c r="HZ16" s="28">
        <f t="shared" si="15"/>
        <v>0</v>
      </c>
      <c r="IA16" s="28">
        <f t="shared" si="15"/>
        <v>0</v>
      </c>
      <c r="IB16" s="28">
        <f t="shared" si="15"/>
        <v>0</v>
      </c>
      <c r="IC16" s="28">
        <f t="shared" si="15"/>
        <v>0</v>
      </c>
      <c r="ID16" s="28">
        <f t="shared" si="15"/>
        <v>0</v>
      </c>
      <c r="IE16" s="28">
        <f t="shared" si="15"/>
        <v>0</v>
      </c>
      <c r="IF16" s="28">
        <f t="shared" si="15"/>
        <v>0</v>
      </c>
      <c r="IG16" s="28">
        <f t="shared" si="15"/>
        <v>0</v>
      </c>
      <c r="IH16" s="28">
        <f t="shared" si="15"/>
        <v>0</v>
      </c>
      <c r="II16" s="28">
        <f t="shared" si="15"/>
        <v>0</v>
      </c>
      <c r="IJ16" s="28">
        <f t="shared" si="15"/>
        <v>0</v>
      </c>
      <c r="IK16" s="28">
        <f t="shared" si="15"/>
        <v>0</v>
      </c>
      <c r="IL16" s="28">
        <f t="shared" si="15"/>
        <v>0</v>
      </c>
      <c r="IM16" s="28">
        <f t="shared" si="15"/>
        <v>0</v>
      </c>
      <c r="IN16" s="28">
        <f t="shared" si="15"/>
        <v>0</v>
      </c>
      <c r="IO16" s="28">
        <f t="shared" si="15"/>
        <v>0</v>
      </c>
      <c r="IP16" s="28">
        <f t="shared" si="15"/>
        <v>0</v>
      </c>
      <c r="IQ16" s="28">
        <f t="shared" si="15"/>
        <v>0</v>
      </c>
      <c r="IR16" s="28">
        <f t="shared" si="15"/>
        <v>0</v>
      </c>
      <c r="IS16" s="28">
        <f t="shared" si="15"/>
        <v>0</v>
      </c>
      <c r="IT16" s="28">
        <f t="shared" si="15"/>
        <v>0</v>
      </c>
      <c r="IU16" s="28">
        <f t="shared" si="15"/>
        <v>0</v>
      </c>
      <c r="IV16" s="28">
        <f t="shared" si="15"/>
        <v>0</v>
      </c>
      <c r="IW16" s="28">
        <f t="shared" si="15"/>
        <v>0</v>
      </c>
      <c r="IX16" s="28">
        <f t="shared" si="15"/>
        <v>0</v>
      </c>
      <c r="IY16" s="28">
        <f t="shared" si="15"/>
        <v>0</v>
      </c>
      <c r="IZ16" s="28">
        <f t="shared" si="15"/>
        <v>0</v>
      </c>
      <c r="JA16" s="28">
        <f t="shared" si="15"/>
        <v>0</v>
      </c>
      <c r="JB16" s="28">
        <f t="shared" si="15"/>
        <v>0</v>
      </c>
      <c r="JC16" s="28">
        <f t="shared" si="15"/>
        <v>0</v>
      </c>
      <c r="JD16" s="28">
        <f t="shared" si="15"/>
        <v>0</v>
      </c>
      <c r="JE16" s="28">
        <f t="shared" ref="JE16:JT19" si="23">IF(AND(JE$8&gt;=$F16,JE$8&lt;=$H16),1,0)</f>
        <v>0</v>
      </c>
      <c r="JF16" s="28">
        <f t="shared" si="23"/>
        <v>0</v>
      </c>
      <c r="JG16" s="28">
        <f t="shared" si="16"/>
        <v>0</v>
      </c>
      <c r="JH16" s="28">
        <f t="shared" si="16"/>
        <v>0</v>
      </c>
      <c r="JI16" s="28">
        <f t="shared" si="16"/>
        <v>0</v>
      </c>
      <c r="JJ16" s="28">
        <f t="shared" si="16"/>
        <v>0</v>
      </c>
      <c r="JK16" s="28">
        <f t="shared" si="16"/>
        <v>0</v>
      </c>
      <c r="JL16" s="28">
        <f t="shared" si="16"/>
        <v>0</v>
      </c>
      <c r="JM16" s="28">
        <f t="shared" si="16"/>
        <v>0</v>
      </c>
      <c r="JN16" s="28">
        <f t="shared" si="16"/>
        <v>0</v>
      </c>
      <c r="JO16" s="28">
        <f t="shared" si="16"/>
        <v>0</v>
      </c>
      <c r="JP16" s="28">
        <f t="shared" si="16"/>
        <v>0</v>
      </c>
      <c r="JQ16" s="28">
        <f t="shared" si="16"/>
        <v>0</v>
      </c>
      <c r="JR16" s="28">
        <f t="shared" si="16"/>
        <v>0</v>
      </c>
      <c r="JS16" s="28">
        <f t="shared" si="16"/>
        <v>0</v>
      </c>
      <c r="JT16" s="28">
        <f t="shared" si="16"/>
        <v>0</v>
      </c>
      <c r="JU16" s="28">
        <f t="shared" si="16"/>
        <v>0</v>
      </c>
      <c r="JV16" s="28">
        <f t="shared" si="16"/>
        <v>0</v>
      </c>
      <c r="JW16" s="28">
        <f t="shared" si="16"/>
        <v>0</v>
      </c>
      <c r="JX16" s="28">
        <f t="shared" si="16"/>
        <v>0</v>
      </c>
      <c r="JY16" s="28">
        <f t="shared" si="16"/>
        <v>0</v>
      </c>
      <c r="JZ16" s="28">
        <f t="shared" si="16"/>
        <v>0</v>
      </c>
      <c r="KA16" s="28">
        <f t="shared" si="16"/>
        <v>0</v>
      </c>
      <c r="KB16" s="28">
        <f t="shared" si="16"/>
        <v>0</v>
      </c>
      <c r="KC16" s="28">
        <f t="shared" si="16"/>
        <v>0</v>
      </c>
      <c r="KD16" s="28">
        <f t="shared" si="16"/>
        <v>0</v>
      </c>
      <c r="KE16" s="28">
        <f t="shared" si="16"/>
        <v>0</v>
      </c>
      <c r="KF16" s="28">
        <f t="shared" si="16"/>
        <v>0</v>
      </c>
      <c r="KG16" s="28">
        <f t="shared" si="16"/>
        <v>0</v>
      </c>
      <c r="KH16" s="28">
        <f t="shared" si="16"/>
        <v>0</v>
      </c>
      <c r="KI16" s="28">
        <f t="shared" si="16"/>
        <v>0</v>
      </c>
      <c r="KJ16" s="28">
        <f t="shared" si="16"/>
        <v>0</v>
      </c>
      <c r="KK16" s="28">
        <f t="shared" si="16"/>
        <v>0</v>
      </c>
      <c r="KL16" s="28">
        <f t="shared" si="16"/>
        <v>0</v>
      </c>
      <c r="KM16" s="28">
        <f t="shared" si="16"/>
        <v>0</v>
      </c>
      <c r="KN16" s="28">
        <f t="shared" si="16"/>
        <v>0</v>
      </c>
      <c r="KO16" s="28">
        <f t="shared" si="16"/>
        <v>0</v>
      </c>
      <c r="KP16" s="28">
        <f t="shared" si="16"/>
        <v>0</v>
      </c>
      <c r="KQ16" s="28">
        <f t="shared" si="16"/>
        <v>0</v>
      </c>
      <c r="KR16" s="28">
        <f t="shared" si="16"/>
        <v>0</v>
      </c>
      <c r="KS16" s="28">
        <f t="shared" si="16"/>
        <v>0</v>
      </c>
      <c r="KT16" s="28">
        <f t="shared" si="16"/>
        <v>0</v>
      </c>
      <c r="KU16" s="28">
        <f t="shared" si="16"/>
        <v>0</v>
      </c>
      <c r="KV16" s="28">
        <f t="shared" si="16"/>
        <v>0</v>
      </c>
      <c r="KW16" s="28">
        <f t="shared" si="16"/>
        <v>0</v>
      </c>
      <c r="KX16" s="28">
        <f t="shared" si="16"/>
        <v>0</v>
      </c>
      <c r="KY16" s="28">
        <f t="shared" si="16"/>
        <v>0</v>
      </c>
      <c r="KZ16" s="28">
        <f t="shared" si="16"/>
        <v>0</v>
      </c>
      <c r="LA16" s="28">
        <f t="shared" si="16"/>
        <v>0</v>
      </c>
      <c r="LB16" s="28">
        <f t="shared" si="16"/>
        <v>0</v>
      </c>
      <c r="LC16" s="28">
        <f t="shared" si="16"/>
        <v>0</v>
      </c>
      <c r="LD16" s="28">
        <f t="shared" si="16"/>
        <v>0</v>
      </c>
      <c r="LE16" s="28">
        <f t="shared" si="16"/>
        <v>0</v>
      </c>
      <c r="LF16" s="28">
        <f t="shared" si="16"/>
        <v>0</v>
      </c>
      <c r="LG16" s="28">
        <f t="shared" si="16"/>
        <v>0</v>
      </c>
      <c r="LH16" s="28">
        <f t="shared" si="16"/>
        <v>0</v>
      </c>
      <c r="LI16" s="28">
        <f t="shared" si="16"/>
        <v>0</v>
      </c>
      <c r="LJ16" s="28">
        <f t="shared" si="16"/>
        <v>0</v>
      </c>
      <c r="LK16" s="28">
        <f t="shared" si="16"/>
        <v>0</v>
      </c>
      <c r="LL16" s="28">
        <f t="shared" si="16"/>
        <v>0</v>
      </c>
      <c r="LM16" s="28">
        <f t="shared" si="16"/>
        <v>0</v>
      </c>
      <c r="LN16" s="28">
        <f t="shared" si="16"/>
        <v>0</v>
      </c>
      <c r="LO16" s="28">
        <f t="shared" si="16"/>
        <v>0</v>
      </c>
      <c r="LP16" s="28">
        <f t="shared" si="16"/>
        <v>0</v>
      </c>
      <c r="LQ16" s="28">
        <f t="shared" ref="LQ16:MF19" si="24">IF(AND(LQ$8&gt;=$F16,LQ$8&lt;=$H16),1,0)</f>
        <v>0</v>
      </c>
      <c r="LR16" s="28">
        <f t="shared" si="24"/>
        <v>0</v>
      </c>
      <c r="LS16" s="28">
        <f t="shared" si="17"/>
        <v>0</v>
      </c>
      <c r="LT16" s="28">
        <f t="shared" si="17"/>
        <v>0</v>
      </c>
      <c r="LU16" s="28">
        <f t="shared" si="17"/>
        <v>0</v>
      </c>
      <c r="LV16" s="28">
        <f t="shared" si="17"/>
        <v>0</v>
      </c>
      <c r="LW16" s="28">
        <f t="shared" si="17"/>
        <v>0</v>
      </c>
      <c r="LX16" s="28">
        <f t="shared" si="17"/>
        <v>0</v>
      </c>
      <c r="LY16" s="28">
        <f t="shared" si="17"/>
        <v>0</v>
      </c>
      <c r="LZ16" s="28">
        <f t="shared" si="17"/>
        <v>0</v>
      </c>
      <c r="MA16" s="28">
        <f t="shared" si="17"/>
        <v>0</v>
      </c>
      <c r="MB16" s="28">
        <f t="shared" si="17"/>
        <v>0</v>
      </c>
      <c r="MC16" s="28">
        <f t="shared" si="17"/>
        <v>0</v>
      </c>
      <c r="MD16" s="28">
        <f t="shared" si="17"/>
        <v>0</v>
      </c>
      <c r="ME16" s="28">
        <f t="shared" si="17"/>
        <v>0</v>
      </c>
      <c r="MF16" s="28">
        <f t="shared" si="17"/>
        <v>0</v>
      </c>
      <c r="MG16" s="28">
        <f t="shared" si="17"/>
        <v>0</v>
      </c>
      <c r="MH16" s="28">
        <f t="shared" si="17"/>
        <v>0</v>
      </c>
      <c r="MI16" s="28">
        <f t="shared" si="17"/>
        <v>0</v>
      </c>
      <c r="MJ16" s="28">
        <f t="shared" si="17"/>
        <v>0</v>
      </c>
      <c r="MK16" s="28">
        <f t="shared" si="17"/>
        <v>0</v>
      </c>
      <c r="ML16" s="28">
        <f t="shared" si="17"/>
        <v>0</v>
      </c>
      <c r="MM16" s="28">
        <f t="shared" si="17"/>
        <v>0</v>
      </c>
      <c r="MN16" s="28">
        <f t="shared" si="17"/>
        <v>0</v>
      </c>
      <c r="MO16" s="28">
        <f t="shared" si="17"/>
        <v>0</v>
      </c>
      <c r="MP16" s="28">
        <f t="shared" si="17"/>
        <v>0</v>
      </c>
      <c r="MQ16" s="28">
        <f t="shared" si="17"/>
        <v>0</v>
      </c>
      <c r="MR16" s="28">
        <f t="shared" si="17"/>
        <v>0</v>
      </c>
      <c r="MS16" s="28">
        <f t="shared" si="17"/>
        <v>0</v>
      </c>
      <c r="MT16" s="28">
        <f t="shared" si="17"/>
        <v>0</v>
      </c>
      <c r="MU16" s="28">
        <f t="shared" si="17"/>
        <v>0</v>
      </c>
      <c r="MV16" s="28">
        <f t="shared" si="17"/>
        <v>0</v>
      </c>
      <c r="MW16" s="28">
        <f t="shared" si="17"/>
        <v>0</v>
      </c>
      <c r="MX16" s="28">
        <f t="shared" si="17"/>
        <v>0</v>
      </c>
      <c r="MY16" s="28">
        <f t="shared" si="17"/>
        <v>0</v>
      </c>
      <c r="MZ16" s="28">
        <f t="shared" si="17"/>
        <v>0</v>
      </c>
      <c r="NA16" s="28">
        <f t="shared" si="17"/>
        <v>0</v>
      </c>
      <c r="NB16" s="28">
        <f t="shared" si="17"/>
        <v>0</v>
      </c>
      <c r="NC16" s="28">
        <f t="shared" si="17"/>
        <v>0</v>
      </c>
      <c r="ND16" s="28">
        <f t="shared" si="17"/>
        <v>0</v>
      </c>
      <c r="NE16" s="28">
        <f t="shared" si="17"/>
        <v>0</v>
      </c>
      <c r="NF16" s="28">
        <f t="shared" si="17"/>
        <v>0</v>
      </c>
      <c r="NG16" s="28">
        <f t="shared" si="17"/>
        <v>0</v>
      </c>
      <c r="NH16" s="28">
        <f t="shared" si="17"/>
        <v>0</v>
      </c>
      <c r="NI16" s="28">
        <f t="shared" si="17"/>
        <v>0</v>
      </c>
      <c r="NJ16" s="28">
        <f t="shared" si="17"/>
        <v>0</v>
      </c>
      <c r="NK16" s="28">
        <f t="shared" si="17"/>
        <v>0</v>
      </c>
      <c r="NL16" s="28">
        <f t="shared" si="17"/>
        <v>0</v>
      </c>
      <c r="NM16" s="28">
        <f t="shared" si="17"/>
        <v>0</v>
      </c>
      <c r="NN16" s="28">
        <f t="shared" si="17"/>
        <v>0</v>
      </c>
      <c r="NO16" s="28">
        <f t="shared" si="17"/>
        <v>0</v>
      </c>
      <c r="NP16" s="28">
        <f t="shared" si="17"/>
        <v>0</v>
      </c>
      <c r="NQ16" s="28">
        <f t="shared" si="17"/>
        <v>0</v>
      </c>
      <c r="NR16" s="28">
        <f t="shared" si="17"/>
        <v>0</v>
      </c>
      <c r="NS16" s="28">
        <f t="shared" si="17"/>
        <v>0</v>
      </c>
      <c r="NT16" s="28">
        <f t="shared" si="17"/>
        <v>0</v>
      </c>
      <c r="NU16" s="28">
        <f t="shared" si="17"/>
        <v>0</v>
      </c>
      <c r="NV16" s="28">
        <f t="shared" si="17"/>
        <v>0</v>
      </c>
      <c r="NW16" s="28">
        <f t="shared" si="17"/>
        <v>0</v>
      </c>
      <c r="NX16" s="28">
        <f t="shared" si="17"/>
        <v>0</v>
      </c>
      <c r="NY16" s="28">
        <f t="shared" si="17"/>
        <v>0</v>
      </c>
      <c r="NZ16" s="28">
        <f t="shared" si="17"/>
        <v>0</v>
      </c>
      <c r="OA16" s="28">
        <f t="shared" si="17"/>
        <v>0</v>
      </c>
      <c r="OB16" s="28">
        <f t="shared" si="17"/>
        <v>0</v>
      </c>
      <c r="OC16" s="28">
        <f t="shared" ref="OC16:OR19" si="25">IF(AND(OC$8&gt;=$F16,OC$8&lt;=$H16),1,0)</f>
        <v>0</v>
      </c>
      <c r="OD16" s="28">
        <f t="shared" si="25"/>
        <v>0</v>
      </c>
      <c r="OE16" s="28">
        <f t="shared" si="18"/>
        <v>0</v>
      </c>
      <c r="OF16" s="28">
        <f t="shared" si="18"/>
        <v>0</v>
      </c>
      <c r="OG16" s="28">
        <f t="shared" si="18"/>
        <v>0</v>
      </c>
      <c r="OH16" s="28">
        <f t="shared" si="18"/>
        <v>0</v>
      </c>
      <c r="OI16" s="28">
        <f t="shared" si="18"/>
        <v>0</v>
      </c>
      <c r="OJ16" s="28">
        <f t="shared" si="18"/>
        <v>0</v>
      </c>
      <c r="OK16" s="28">
        <f t="shared" si="18"/>
        <v>0</v>
      </c>
      <c r="OL16" s="28">
        <f t="shared" si="18"/>
        <v>0</v>
      </c>
      <c r="OM16" s="28">
        <f t="shared" si="18"/>
        <v>0</v>
      </c>
      <c r="ON16" s="28">
        <f t="shared" si="18"/>
        <v>0</v>
      </c>
      <c r="OO16" s="28">
        <f t="shared" si="18"/>
        <v>0</v>
      </c>
      <c r="OP16" s="28">
        <f t="shared" si="18"/>
        <v>0</v>
      </c>
      <c r="OQ16" s="28">
        <f t="shared" si="18"/>
        <v>0</v>
      </c>
      <c r="OR16" s="28">
        <f t="shared" si="18"/>
        <v>0</v>
      </c>
      <c r="OS16" s="28">
        <f t="shared" si="18"/>
        <v>0</v>
      </c>
      <c r="OT16" s="28">
        <f t="shared" si="18"/>
        <v>0</v>
      </c>
      <c r="OU16" s="28">
        <f t="shared" si="18"/>
        <v>0</v>
      </c>
      <c r="OV16" s="28">
        <f t="shared" si="18"/>
        <v>0</v>
      </c>
      <c r="OW16" s="28">
        <f t="shared" si="18"/>
        <v>0</v>
      </c>
      <c r="OX16" s="28">
        <f t="shared" si="18"/>
        <v>0</v>
      </c>
      <c r="OY16" s="28">
        <f t="shared" si="18"/>
        <v>0</v>
      </c>
      <c r="OZ16" s="28">
        <f t="shared" si="18"/>
        <v>0</v>
      </c>
      <c r="PA16" s="28">
        <f t="shared" si="18"/>
        <v>0</v>
      </c>
      <c r="PB16" s="28">
        <f t="shared" si="18"/>
        <v>0</v>
      </c>
      <c r="PC16" s="28">
        <f t="shared" si="18"/>
        <v>0</v>
      </c>
      <c r="PD16" s="28">
        <f t="shared" si="18"/>
        <v>0</v>
      </c>
      <c r="PE16" s="28">
        <f t="shared" si="18"/>
        <v>0</v>
      </c>
      <c r="PF16" s="28">
        <f t="shared" si="18"/>
        <v>0</v>
      </c>
      <c r="PG16" s="28">
        <f t="shared" si="18"/>
        <v>0</v>
      </c>
      <c r="PH16" s="28">
        <f t="shared" si="18"/>
        <v>0</v>
      </c>
      <c r="PI16" s="28">
        <f t="shared" si="18"/>
        <v>0</v>
      </c>
      <c r="PJ16" s="28">
        <f t="shared" si="18"/>
        <v>0</v>
      </c>
      <c r="PK16" s="28">
        <f t="shared" si="18"/>
        <v>0</v>
      </c>
      <c r="PL16" s="28">
        <f t="shared" si="18"/>
        <v>0</v>
      </c>
      <c r="PM16" s="28">
        <f t="shared" si="18"/>
        <v>0</v>
      </c>
      <c r="PN16" s="28">
        <f t="shared" si="18"/>
        <v>0</v>
      </c>
      <c r="PO16" s="28">
        <f t="shared" si="18"/>
        <v>0</v>
      </c>
      <c r="PP16" s="28">
        <f t="shared" si="18"/>
        <v>0</v>
      </c>
      <c r="PQ16" s="28">
        <f t="shared" si="18"/>
        <v>0</v>
      </c>
      <c r="PR16" s="28">
        <f t="shared" si="18"/>
        <v>0</v>
      </c>
      <c r="PS16" s="28">
        <f t="shared" si="18"/>
        <v>0</v>
      </c>
      <c r="PT16" s="28">
        <f t="shared" si="18"/>
        <v>0</v>
      </c>
      <c r="PU16" s="28">
        <f t="shared" si="18"/>
        <v>0</v>
      </c>
      <c r="PV16" s="28">
        <f t="shared" si="18"/>
        <v>0</v>
      </c>
      <c r="PW16" s="28">
        <f t="shared" si="18"/>
        <v>0</v>
      </c>
      <c r="PX16" s="28">
        <f t="shared" si="18"/>
        <v>0</v>
      </c>
      <c r="PY16" s="28">
        <f t="shared" si="18"/>
        <v>0</v>
      </c>
      <c r="PZ16" s="28">
        <f t="shared" si="18"/>
        <v>0</v>
      </c>
      <c r="QA16" s="28">
        <f t="shared" si="18"/>
        <v>0</v>
      </c>
      <c r="QB16" s="28">
        <f t="shared" si="18"/>
        <v>0</v>
      </c>
      <c r="QC16" s="28">
        <f t="shared" si="18"/>
        <v>0</v>
      </c>
      <c r="QD16" s="28">
        <f t="shared" si="18"/>
        <v>0</v>
      </c>
      <c r="QE16" s="28">
        <f t="shared" si="18"/>
        <v>0</v>
      </c>
      <c r="QF16" s="28">
        <f t="shared" si="18"/>
        <v>0</v>
      </c>
      <c r="QG16" s="28">
        <f t="shared" si="18"/>
        <v>0</v>
      </c>
      <c r="QH16" s="28">
        <f t="shared" si="18"/>
        <v>0</v>
      </c>
      <c r="QI16" s="28">
        <f t="shared" si="18"/>
        <v>0</v>
      </c>
      <c r="QJ16" s="28">
        <f t="shared" si="18"/>
        <v>0</v>
      </c>
      <c r="QK16" s="28">
        <f t="shared" si="18"/>
        <v>0</v>
      </c>
      <c r="QL16" s="28">
        <f t="shared" si="18"/>
        <v>0</v>
      </c>
      <c r="QM16" s="28">
        <f t="shared" si="18"/>
        <v>0</v>
      </c>
      <c r="QN16" s="28">
        <f t="shared" si="18"/>
        <v>0</v>
      </c>
      <c r="QO16" s="28">
        <f t="shared" ref="QO16:RD19" si="26">IF(AND(QO$8&gt;=$F16,QO$8&lt;=$H16),1,0)</f>
        <v>0</v>
      </c>
      <c r="QP16" s="28">
        <f t="shared" si="26"/>
        <v>0</v>
      </c>
      <c r="QQ16" s="28">
        <f t="shared" si="19"/>
        <v>0</v>
      </c>
      <c r="QR16" s="28">
        <f t="shared" si="19"/>
        <v>0</v>
      </c>
      <c r="QS16" s="28">
        <f t="shared" si="19"/>
        <v>0</v>
      </c>
      <c r="QT16" s="28">
        <f t="shared" si="19"/>
        <v>0</v>
      </c>
      <c r="QU16" s="28">
        <f t="shared" si="19"/>
        <v>0</v>
      </c>
      <c r="QV16" s="28">
        <f t="shared" si="19"/>
        <v>0</v>
      </c>
      <c r="QW16" s="28">
        <f t="shared" si="19"/>
        <v>0</v>
      </c>
      <c r="QX16" s="28">
        <f t="shared" si="19"/>
        <v>0</v>
      </c>
      <c r="QY16" s="28">
        <f t="shared" si="19"/>
        <v>0</v>
      </c>
      <c r="QZ16" s="28">
        <f t="shared" si="19"/>
        <v>0</v>
      </c>
      <c r="RA16" s="28">
        <f t="shared" si="19"/>
        <v>0</v>
      </c>
      <c r="RB16" s="28">
        <f t="shared" si="19"/>
        <v>0</v>
      </c>
      <c r="RC16" s="28">
        <f t="shared" si="19"/>
        <v>0</v>
      </c>
      <c r="RD16" s="28">
        <f t="shared" si="19"/>
        <v>0</v>
      </c>
      <c r="RE16" s="28">
        <f t="shared" si="19"/>
        <v>0</v>
      </c>
      <c r="RF16" s="28">
        <f t="shared" si="19"/>
        <v>0</v>
      </c>
      <c r="RG16" s="28">
        <f t="shared" si="19"/>
        <v>0</v>
      </c>
      <c r="RH16" s="28">
        <f t="shared" si="19"/>
        <v>0</v>
      </c>
      <c r="RI16" s="28">
        <f t="shared" si="19"/>
        <v>0</v>
      </c>
      <c r="RJ16" s="28">
        <f t="shared" si="19"/>
        <v>0</v>
      </c>
      <c r="RK16" s="28">
        <f t="shared" si="19"/>
        <v>0</v>
      </c>
      <c r="RL16" s="28">
        <f t="shared" si="19"/>
        <v>0</v>
      </c>
      <c r="RM16" s="28">
        <f t="shared" si="19"/>
        <v>0</v>
      </c>
      <c r="RN16" s="28">
        <f t="shared" si="19"/>
        <v>0</v>
      </c>
      <c r="RO16" s="28">
        <f t="shared" si="19"/>
        <v>0</v>
      </c>
      <c r="RP16" s="28">
        <f t="shared" si="19"/>
        <v>0</v>
      </c>
      <c r="RQ16" s="28">
        <f t="shared" si="19"/>
        <v>0</v>
      </c>
      <c r="RR16" s="28">
        <f t="shared" si="19"/>
        <v>0</v>
      </c>
      <c r="RS16" s="28">
        <f t="shared" si="19"/>
        <v>0</v>
      </c>
      <c r="RT16" s="28">
        <f t="shared" si="19"/>
        <v>0</v>
      </c>
      <c r="RU16" s="28">
        <f t="shared" si="19"/>
        <v>0</v>
      </c>
      <c r="RV16" s="28">
        <f t="shared" si="19"/>
        <v>0</v>
      </c>
      <c r="RW16" s="28">
        <f t="shared" si="19"/>
        <v>0</v>
      </c>
      <c r="RX16" s="28">
        <f t="shared" si="19"/>
        <v>0</v>
      </c>
      <c r="RY16" s="28">
        <f t="shared" si="19"/>
        <v>0</v>
      </c>
      <c r="RZ16" s="28">
        <f t="shared" si="19"/>
        <v>0</v>
      </c>
      <c r="SA16" s="28">
        <f t="shared" si="19"/>
        <v>0</v>
      </c>
      <c r="SB16" s="28">
        <f t="shared" si="19"/>
        <v>0</v>
      </c>
      <c r="SC16" s="28">
        <f t="shared" si="19"/>
        <v>0</v>
      </c>
      <c r="SD16" s="28">
        <f t="shared" si="19"/>
        <v>0</v>
      </c>
      <c r="SE16" s="28">
        <f t="shared" si="19"/>
        <v>0</v>
      </c>
      <c r="SF16" s="28">
        <f t="shared" si="19"/>
        <v>0</v>
      </c>
      <c r="SG16" s="28">
        <f t="shared" si="19"/>
        <v>0</v>
      </c>
      <c r="SH16" s="28">
        <f t="shared" si="19"/>
        <v>0</v>
      </c>
      <c r="SI16" s="28">
        <f t="shared" si="19"/>
        <v>0</v>
      </c>
      <c r="SJ16" s="28">
        <f t="shared" si="19"/>
        <v>0</v>
      </c>
      <c r="SK16" s="28">
        <f t="shared" si="19"/>
        <v>0</v>
      </c>
      <c r="SL16" s="28">
        <f t="shared" si="19"/>
        <v>0</v>
      </c>
      <c r="SM16" s="28">
        <f t="shared" si="19"/>
        <v>0</v>
      </c>
      <c r="SN16" s="28">
        <f t="shared" si="19"/>
        <v>0</v>
      </c>
      <c r="SO16" s="28">
        <f t="shared" si="19"/>
        <v>0</v>
      </c>
      <c r="SP16" s="28">
        <f t="shared" si="19"/>
        <v>0</v>
      </c>
      <c r="SQ16" s="28">
        <f t="shared" si="19"/>
        <v>0</v>
      </c>
      <c r="SR16" s="28">
        <f t="shared" si="19"/>
        <v>0</v>
      </c>
      <c r="SS16" s="28">
        <f t="shared" si="19"/>
        <v>0</v>
      </c>
      <c r="ST16" s="28">
        <f t="shared" si="19"/>
        <v>0</v>
      </c>
      <c r="SU16" s="28">
        <f t="shared" si="19"/>
        <v>0</v>
      </c>
      <c r="SV16" s="28">
        <f t="shared" si="19"/>
        <v>0</v>
      </c>
      <c r="SW16" s="28">
        <f t="shared" si="19"/>
        <v>0</v>
      </c>
      <c r="SX16" s="28">
        <f t="shared" si="19"/>
        <v>0</v>
      </c>
      <c r="SY16" s="28">
        <f t="shared" si="19"/>
        <v>0</v>
      </c>
      <c r="SZ16" s="28">
        <f t="shared" si="19"/>
        <v>0</v>
      </c>
      <c r="TA16" s="28">
        <f t="shared" ref="TA16:TB19" si="27">IF(AND(TA$8&gt;=$F16,TA$8&lt;=$H16),1,0)</f>
        <v>0</v>
      </c>
      <c r="TB16" s="28">
        <f t="shared" si="27"/>
        <v>0</v>
      </c>
      <c r="TC16" s="28">
        <f t="shared" si="8"/>
        <v>0</v>
      </c>
      <c r="TD16" s="28">
        <f t="shared" si="8"/>
        <v>0</v>
      </c>
      <c r="TE16" s="28">
        <f t="shared" si="8"/>
        <v>0</v>
      </c>
      <c r="TF16" s="28">
        <f t="shared" si="8"/>
        <v>0</v>
      </c>
      <c r="TG16" s="28">
        <f t="shared" si="8"/>
        <v>0</v>
      </c>
      <c r="TH16" s="28">
        <f t="shared" si="8"/>
        <v>0</v>
      </c>
      <c r="TI16" s="28"/>
    </row>
    <row r="17" spans="1:530" ht="20.399999999999999" outlineLevel="1">
      <c r="A17" s="16" t="s">
        <v>102</v>
      </c>
      <c r="B17" s="17" t="s">
        <v>166</v>
      </c>
      <c r="C17" s="40" t="e">
        <f t="shared" si="9"/>
        <v>#DIV/0!</v>
      </c>
      <c r="D17" s="68">
        <v>0</v>
      </c>
      <c r="E17" s="15" t="s">
        <v>2</v>
      </c>
      <c r="F17" s="57"/>
      <c r="G17" s="14">
        <f t="shared" si="10"/>
        <v>1</v>
      </c>
      <c r="H17" s="64"/>
      <c r="I17" s="28"/>
      <c r="J17" s="28">
        <f t="shared" si="11"/>
        <v>0</v>
      </c>
      <c r="K17" s="28">
        <f t="shared" si="11"/>
        <v>0</v>
      </c>
      <c r="L17" s="28">
        <f t="shared" si="11"/>
        <v>0</v>
      </c>
      <c r="M17" s="28">
        <f t="shared" si="11"/>
        <v>0</v>
      </c>
      <c r="N17" s="28">
        <f t="shared" si="11"/>
        <v>0</v>
      </c>
      <c r="O17" s="28">
        <f t="shared" si="11"/>
        <v>0</v>
      </c>
      <c r="P17" s="28">
        <f t="shared" si="11"/>
        <v>0</v>
      </c>
      <c r="Q17" s="28">
        <f t="shared" si="11"/>
        <v>0</v>
      </c>
      <c r="R17" s="28">
        <f t="shared" si="11"/>
        <v>0</v>
      </c>
      <c r="S17" s="28">
        <f t="shared" si="11"/>
        <v>0</v>
      </c>
      <c r="T17" s="28">
        <f t="shared" si="11"/>
        <v>0</v>
      </c>
      <c r="U17" s="28">
        <f t="shared" si="11"/>
        <v>0</v>
      </c>
      <c r="V17" s="28">
        <f t="shared" si="11"/>
        <v>0</v>
      </c>
      <c r="W17" s="28">
        <f t="shared" si="11"/>
        <v>0</v>
      </c>
      <c r="X17" s="28">
        <f t="shared" si="11"/>
        <v>0</v>
      </c>
      <c r="Y17" s="28">
        <f t="shared" ref="Y17:AN19" si="28">IF(AND(Y$8&gt;=$F17,Y$8&lt;=$H17),1,0)</f>
        <v>0</v>
      </c>
      <c r="Z17" s="28">
        <f t="shared" si="28"/>
        <v>0</v>
      </c>
      <c r="AA17" s="28">
        <f t="shared" si="28"/>
        <v>0</v>
      </c>
      <c r="AB17" s="28">
        <f t="shared" si="28"/>
        <v>0</v>
      </c>
      <c r="AC17" s="28">
        <f t="shared" si="28"/>
        <v>0</v>
      </c>
      <c r="AD17" s="28">
        <f t="shared" si="28"/>
        <v>0</v>
      </c>
      <c r="AE17" s="28">
        <f t="shared" si="28"/>
        <v>0</v>
      </c>
      <c r="AF17" s="28">
        <f t="shared" si="28"/>
        <v>0</v>
      </c>
      <c r="AG17" s="28">
        <f t="shared" si="28"/>
        <v>0</v>
      </c>
      <c r="AH17" s="28">
        <f t="shared" si="28"/>
        <v>0</v>
      </c>
      <c r="AI17" s="28">
        <f t="shared" si="28"/>
        <v>0</v>
      </c>
      <c r="AJ17" s="28">
        <f t="shared" si="28"/>
        <v>0</v>
      </c>
      <c r="AK17" s="28">
        <f t="shared" si="28"/>
        <v>0</v>
      </c>
      <c r="AL17" s="28">
        <f t="shared" si="28"/>
        <v>0</v>
      </c>
      <c r="AM17" s="28">
        <f t="shared" si="28"/>
        <v>0</v>
      </c>
      <c r="AN17" s="28">
        <f t="shared" si="28"/>
        <v>0</v>
      </c>
      <c r="AO17" s="28">
        <f t="shared" ref="AO17:BD19" si="29">IF(AND(AO$8&gt;=$F17,AO$8&lt;=$H17),1,0)</f>
        <v>0</v>
      </c>
      <c r="AP17" s="28">
        <f t="shared" si="29"/>
        <v>0</v>
      </c>
      <c r="AQ17" s="28">
        <f t="shared" si="29"/>
        <v>0</v>
      </c>
      <c r="AR17" s="28">
        <f t="shared" si="29"/>
        <v>0</v>
      </c>
      <c r="AS17" s="28">
        <f t="shared" si="29"/>
        <v>0</v>
      </c>
      <c r="AT17" s="28">
        <f t="shared" si="29"/>
        <v>0</v>
      </c>
      <c r="AU17" s="28">
        <f t="shared" si="29"/>
        <v>0</v>
      </c>
      <c r="AV17" s="28">
        <f t="shared" si="29"/>
        <v>0</v>
      </c>
      <c r="AW17" s="28">
        <f t="shared" si="29"/>
        <v>0</v>
      </c>
      <c r="AX17" s="28">
        <f t="shared" si="29"/>
        <v>0</v>
      </c>
      <c r="AY17" s="28">
        <f t="shared" si="29"/>
        <v>0</v>
      </c>
      <c r="AZ17" s="28">
        <f t="shared" si="29"/>
        <v>0</v>
      </c>
      <c r="BA17" s="28">
        <f t="shared" si="29"/>
        <v>0</v>
      </c>
      <c r="BB17" s="28">
        <f t="shared" si="29"/>
        <v>0</v>
      </c>
      <c r="BC17" s="28">
        <f t="shared" si="29"/>
        <v>0</v>
      </c>
      <c r="BD17" s="28">
        <f t="shared" si="29"/>
        <v>0</v>
      </c>
      <c r="BE17" s="28">
        <f t="shared" ref="BE17:BT19" si="30">IF(AND(BE$8&gt;=$F17,BE$8&lt;=$H17),1,0)</f>
        <v>0</v>
      </c>
      <c r="BF17" s="28">
        <f t="shared" si="30"/>
        <v>0</v>
      </c>
      <c r="BG17" s="28">
        <f t="shared" si="30"/>
        <v>0</v>
      </c>
      <c r="BH17" s="28">
        <f t="shared" si="30"/>
        <v>0</v>
      </c>
      <c r="BI17" s="28">
        <f t="shared" si="30"/>
        <v>0</v>
      </c>
      <c r="BJ17" s="28">
        <f t="shared" si="30"/>
        <v>0</v>
      </c>
      <c r="BK17" s="28">
        <f t="shared" si="30"/>
        <v>0</v>
      </c>
      <c r="BL17" s="28">
        <f t="shared" si="30"/>
        <v>0</v>
      </c>
      <c r="BM17" s="28">
        <f t="shared" si="30"/>
        <v>0</v>
      </c>
      <c r="BN17" s="28">
        <f t="shared" si="30"/>
        <v>0</v>
      </c>
      <c r="BO17" s="28">
        <f t="shared" si="30"/>
        <v>0</v>
      </c>
      <c r="BP17" s="28">
        <f t="shared" si="30"/>
        <v>0</v>
      </c>
      <c r="BQ17" s="28">
        <f t="shared" si="30"/>
        <v>0</v>
      </c>
      <c r="BR17" s="28">
        <f t="shared" si="30"/>
        <v>0</v>
      </c>
      <c r="BS17" s="28">
        <f t="shared" si="30"/>
        <v>0</v>
      </c>
      <c r="BT17" s="28">
        <f t="shared" si="30"/>
        <v>0</v>
      </c>
      <c r="BU17" s="28">
        <f t="shared" si="20"/>
        <v>0</v>
      </c>
      <c r="BV17" s="28">
        <f t="shared" si="20"/>
        <v>0</v>
      </c>
      <c r="BW17" s="28">
        <f t="shared" si="20"/>
        <v>0</v>
      </c>
      <c r="BX17" s="28">
        <f t="shared" si="20"/>
        <v>0</v>
      </c>
      <c r="BY17" s="28">
        <f t="shared" si="20"/>
        <v>0</v>
      </c>
      <c r="BZ17" s="28">
        <f t="shared" si="20"/>
        <v>0</v>
      </c>
      <c r="CA17" s="28">
        <f t="shared" si="20"/>
        <v>0</v>
      </c>
      <c r="CB17" s="28">
        <f t="shared" si="20"/>
        <v>0</v>
      </c>
      <c r="CC17" s="28">
        <f t="shared" si="20"/>
        <v>0</v>
      </c>
      <c r="CD17" s="28">
        <f t="shared" si="20"/>
        <v>0</v>
      </c>
      <c r="CE17" s="28">
        <f t="shared" si="20"/>
        <v>0</v>
      </c>
      <c r="CF17" s="28">
        <f t="shared" si="20"/>
        <v>0</v>
      </c>
      <c r="CG17" s="28">
        <f t="shared" si="20"/>
        <v>0</v>
      </c>
      <c r="CH17" s="28">
        <f t="shared" si="20"/>
        <v>0</v>
      </c>
      <c r="CI17" s="28">
        <f t="shared" si="20"/>
        <v>0</v>
      </c>
      <c r="CJ17" s="28">
        <f t="shared" si="20"/>
        <v>0</v>
      </c>
      <c r="CK17" s="28">
        <f t="shared" ref="CK17:CZ19" si="31">IF(AND(CK$8&gt;=$F17,CK$8&lt;=$H17),1,0)</f>
        <v>0</v>
      </c>
      <c r="CL17" s="28">
        <f t="shared" si="31"/>
        <v>0</v>
      </c>
      <c r="CM17" s="28">
        <f t="shared" si="31"/>
        <v>0</v>
      </c>
      <c r="CN17" s="28">
        <f t="shared" si="31"/>
        <v>0</v>
      </c>
      <c r="CO17" s="28">
        <f t="shared" si="31"/>
        <v>0</v>
      </c>
      <c r="CP17" s="28">
        <f t="shared" si="31"/>
        <v>0</v>
      </c>
      <c r="CQ17" s="28">
        <f t="shared" si="31"/>
        <v>0</v>
      </c>
      <c r="CR17" s="28">
        <f t="shared" si="31"/>
        <v>0</v>
      </c>
      <c r="CS17" s="28">
        <f t="shared" si="31"/>
        <v>0</v>
      </c>
      <c r="CT17" s="28">
        <f t="shared" si="31"/>
        <v>0</v>
      </c>
      <c r="CU17" s="28">
        <f t="shared" si="31"/>
        <v>0</v>
      </c>
      <c r="CV17" s="28">
        <f t="shared" si="31"/>
        <v>0</v>
      </c>
      <c r="CW17" s="28">
        <f t="shared" si="31"/>
        <v>0</v>
      </c>
      <c r="CX17" s="28">
        <f t="shared" si="31"/>
        <v>0</v>
      </c>
      <c r="CY17" s="28">
        <f t="shared" si="31"/>
        <v>0</v>
      </c>
      <c r="CZ17" s="28">
        <f t="shared" si="31"/>
        <v>0</v>
      </c>
      <c r="DA17" s="28">
        <f t="shared" ref="DA17:DP19" si="32">IF(AND(DA$8&gt;=$F17,DA$8&lt;=$H17),1,0)</f>
        <v>0</v>
      </c>
      <c r="DB17" s="28">
        <f t="shared" si="32"/>
        <v>0</v>
      </c>
      <c r="DC17" s="28">
        <f t="shared" si="32"/>
        <v>0</v>
      </c>
      <c r="DD17" s="28">
        <f t="shared" si="32"/>
        <v>0</v>
      </c>
      <c r="DE17" s="28">
        <f t="shared" si="32"/>
        <v>0</v>
      </c>
      <c r="DF17" s="28">
        <f t="shared" si="32"/>
        <v>0</v>
      </c>
      <c r="DG17" s="28">
        <f t="shared" si="32"/>
        <v>0</v>
      </c>
      <c r="DH17" s="28">
        <f t="shared" si="32"/>
        <v>0</v>
      </c>
      <c r="DI17" s="28">
        <f t="shared" si="32"/>
        <v>0</v>
      </c>
      <c r="DJ17" s="28">
        <f t="shared" si="32"/>
        <v>0</v>
      </c>
      <c r="DK17" s="28">
        <f t="shared" si="32"/>
        <v>0</v>
      </c>
      <c r="DL17" s="28">
        <f t="shared" si="32"/>
        <v>0</v>
      </c>
      <c r="DM17" s="28">
        <f t="shared" si="32"/>
        <v>0</v>
      </c>
      <c r="DN17" s="28">
        <f t="shared" si="32"/>
        <v>0</v>
      </c>
      <c r="DO17" s="28">
        <f t="shared" si="32"/>
        <v>0</v>
      </c>
      <c r="DP17" s="28">
        <f t="shared" si="32"/>
        <v>0</v>
      </c>
      <c r="DQ17" s="28">
        <f t="shared" ref="DQ17:EF19" si="33">IF(AND(DQ$8&gt;=$F17,DQ$8&lt;=$H17),1,0)</f>
        <v>0</v>
      </c>
      <c r="DR17" s="28">
        <f t="shared" si="33"/>
        <v>0</v>
      </c>
      <c r="DS17" s="28">
        <f t="shared" si="33"/>
        <v>0</v>
      </c>
      <c r="DT17" s="28">
        <f t="shared" si="33"/>
        <v>0</v>
      </c>
      <c r="DU17" s="28">
        <f t="shared" si="33"/>
        <v>0</v>
      </c>
      <c r="DV17" s="28">
        <f t="shared" si="33"/>
        <v>0</v>
      </c>
      <c r="DW17" s="28">
        <f t="shared" si="33"/>
        <v>0</v>
      </c>
      <c r="DX17" s="28">
        <f t="shared" si="33"/>
        <v>0</v>
      </c>
      <c r="DY17" s="28">
        <f t="shared" si="33"/>
        <v>0</v>
      </c>
      <c r="DZ17" s="28">
        <f t="shared" si="33"/>
        <v>0</v>
      </c>
      <c r="EA17" s="28">
        <f t="shared" si="33"/>
        <v>0</v>
      </c>
      <c r="EB17" s="28">
        <f t="shared" si="33"/>
        <v>0</v>
      </c>
      <c r="EC17" s="28">
        <f t="shared" si="33"/>
        <v>0</v>
      </c>
      <c r="ED17" s="28">
        <f t="shared" si="33"/>
        <v>0</v>
      </c>
      <c r="EE17" s="28">
        <f t="shared" si="33"/>
        <v>0</v>
      </c>
      <c r="EF17" s="28">
        <f t="shared" si="33"/>
        <v>0</v>
      </c>
      <c r="EG17" s="28">
        <f t="shared" si="21"/>
        <v>0</v>
      </c>
      <c r="EH17" s="28">
        <f t="shared" si="21"/>
        <v>0</v>
      </c>
      <c r="EI17" s="28">
        <f t="shared" si="21"/>
        <v>0</v>
      </c>
      <c r="EJ17" s="28">
        <f t="shared" si="21"/>
        <v>0</v>
      </c>
      <c r="EK17" s="28">
        <f t="shared" si="21"/>
        <v>0</v>
      </c>
      <c r="EL17" s="28">
        <f t="shared" si="21"/>
        <v>0</v>
      </c>
      <c r="EM17" s="28">
        <f t="shared" si="21"/>
        <v>0</v>
      </c>
      <c r="EN17" s="28">
        <f t="shared" si="21"/>
        <v>0</v>
      </c>
      <c r="EO17" s="28">
        <f t="shared" si="21"/>
        <v>0</v>
      </c>
      <c r="EP17" s="28">
        <f t="shared" si="21"/>
        <v>0</v>
      </c>
      <c r="EQ17" s="28">
        <f t="shared" si="21"/>
        <v>0</v>
      </c>
      <c r="ER17" s="28">
        <f t="shared" si="21"/>
        <v>0</v>
      </c>
      <c r="ES17" s="28">
        <f t="shared" si="21"/>
        <v>0</v>
      </c>
      <c r="ET17" s="28">
        <f t="shared" si="21"/>
        <v>0</v>
      </c>
      <c r="EU17" s="28">
        <f t="shared" si="21"/>
        <v>0</v>
      </c>
      <c r="EV17" s="28">
        <f t="shared" si="21"/>
        <v>0</v>
      </c>
      <c r="EW17" s="28">
        <f t="shared" ref="EW17:FL19" si="34">IF(AND(EW$8&gt;=$F17,EW$8&lt;=$H17),1,0)</f>
        <v>0</v>
      </c>
      <c r="EX17" s="28">
        <f t="shared" si="34"/>
        <v>0</v>
      </c>
      <c r="EY17" s="28">
        <f t="shared" si="34"/>
        <v>0</v>
      </c>
      <c r="EZ17" s="28">
        <f t="shared" si="34"/>
        <v>0</v>
      </c>
      <c r="FA17" s="28">
        <f t="shared" si="34"/>
        <v>0</v>
      </c>
      <c r="FB17" s="28">
        <f t="shared" si="34"/>
        <v>0</v>
      </c>
      <c r="FC17" s="28">
        <f t="shared" si="34"/>
        <v>0</v>
      </c>
      <c r="FD17" s="28">
        <f t="shared" si="34"/>
        <v>0</v>
      </c>
      <c r="FE17" s="28">
        <f t="shared" si="34"/>
        <v>0</v>
      </c>
      <c r="FF17" s="28">
        <f t="shared" si="34"/>
        <v>0</v>
      </c>
      <c r="FG17" s="28">
        <f t="shared" si="34"/>
        <v>0</v>
      </c>
      <c r="FH17" s="28">
        <f t="shared" si="34"/>
        <v>0</v>
      </c>
      <c r="FI17" s="28">
        <f t="shared" si="34"/>
        <v>0</v>
      </c>
      <c r="FJ17" s="28">
        <f t="shared" si="34"/>
        <v>0</v>
      </c>
      <c r="FK17" s="28">
        <f t="shared" si="34"/>
        <v>0</v>
      </c>
      <c r="FL17" s="28">
        <f t="shared" si="34"/>
        <v>0</v>
      </c>
      <c r="FM17" s="28">
        <f t="shared" ref="FM17:GB19" si="35">IF(AND(FM$8&gt;=$F17,FM$8&lt;=$H17),1,0)</f>
        <v>0</v>
      </c>
      <c r="FN17" s="28">
        <f t="shared" si="35"/>
        <v>0</v>
      </c>
      <c r="FO17" s="28">
        <f t="shared" si="35"/>
        <v>0</v>
      </c>
      <c r="FP17" s="28">
        <f t="shared" si="35"/>
        <v>0</v>
      </c>
      <c r="FQ17" s="28">
        <f t="shared" si="35"/>
        <v>0</v>
      </c>
      <c r="FR17" s="28">
        <f t="shared" si="35"/>
        <v>0</v>
      </c>
      <c r="FS17" s="28">
        <f t="shared" si="35"/>
        <v>0</v>
      </c>
      <c r="FT17" s="28">
        <f t="shared" si="35"/>
        <v>0</v>
      </c>
      <c r="FU17" s="28">
        <f t="shared" si="35"/>
        <v>0</v>
      </c>
      <c r="FV17" s="28">
        <f t="shared" si="35"/>
        <v>0</v>
      </c>
      <c r="FW17" s="28">
        <f t="shared" si="35"/>
        <v>0</v>
      </c>
      <c r="FX17" s="28">
        <f t="shared" si="35"/>
        <v>0</v>
      </c>
      <c r="FY17" s="28">
        <f t="shared" si="35"/>
        <v>0</v>
      </c>
      <c r="FZ17" s="28">
        <f t="shared" si="35"/>
        <v>0</v>
      </c>
      <c r="GA17" s="28">
        <f t="shared" si="35"/>
        <v>0</v>
      </c>
      <c r="GB17" s="28">
        <f t="shared" si="35"/>
        <v>0</v>
      </c>
      <c r="GC17" s="28">
        <f t="shared" ref="GC17:GR19" si="36">IF(AND(GC$8&gt;=$F17,GC$8&lt;=$H17),1,0)</f>
        <v>0</v>
      </c>
      <c r="GD17" s="28">
        <f t="shared" si="36"/>
        <v>0</v>
      </c>
      <c r="GE17" s="28">
        <f t="shared" si="36"/>
        <v>0</v>
      </c>
      <c r="GF17" s="28">
        <f t="shared" si="36"/>
        <v>0</v>
      </c>
      <c r="GG17" s="28">
        <f t="shared" si="36"/>
        <v>0</v>
      </c>
      <c r="GH17" s="28">
        <f t="shared" si="36"/>
        <v>0</v>
      </c>
      <c r="GI17" s="28">
        <f t="shared" si="36"/>
        <v>0</v>
      </c>
      <c r="GJ17" s="28">
        <f t="shared" si="36"/>
        <v>0</v>
      </c>
      <c r="GK17" s="28">
        <f t="shared" si="36"/>
        <v>0</v>
      </c>
      <c r="GL17" s="28">
        <f t="shared" si="36"/>
        <v>0</v>
      </c>
      <c r="GM17" s="28">
        <f t="shared" si="36"/>
        <v>0</v>
      </c>
      <c r="GN17" s="28">
        <f t="shared" si="36"/>
        <v>0</v>
      </c>
      <c r="GO17" s="28">
        <f t="shared" si="36"/>
        <v>0</v>
      </c>
      <c r="GP17" s="28">
        <f t="shared" si="36"/>
        <v>0</v>
      </c>
      <c r="GQ17" s="28">
        <f t="shared" si="36"/>
        <v>0</v>
      </c>
      <c r="GR17" s="28">
        <f t="shared" si="36"/>
        <v>0</v>
      </c>
      <c r="GS17" s="28">
        <f t="shared" si="22"/>
        <v>0</v>
      </c>
      <c r="GT17" s="28">
        <f t="shared" si="22"/>
        <v>0</v>
      </c>
      <c r="GU17" s="28">
        <f t="shared" si="22"/>
        <v>0</v>
      </c>
      <c r="GV17" s="28">
        <f t="shared" si="22"/>
        <v>0</v>
      </c>
      <c r="GW17" s="28">
        <f t="shared" si="22"/>
        <v>0</v>
      </c>
      <c r="GX17" s="28">
        <f t="shared" si="22"/>
        <v>0</v>
      </c>
      <c r="GY17" s="28">
        <f t="shared" si="22"/>
        <v>0</v>
      </c>
      <c r="GZ17" s="28">
        <f t="shared" si="22"/>
        <v>0</v>
      </c>
      <c r="HA17" s="28">
        <f t="shared" si="22"/>
        <v>0</v>
      </c>
      <c r="HB17" s="28">
        <f t="shared" si="22"/>
        <v>0</v>
      </c>
      <c r="HC17" s="28">
        <f t="shared" si="22"/>
        <v>0</v>
      </c>
      <c r="HD17" s="28">
        <f t="shared" si="22"/>
        <v>0</v>
      </c>
      <c r="HE17" s="28">
        <f t="shared" si="22"/>
        <v>0</v>
      </c>
      <c r="HF17" s="28">
        <f t="shared" si="22"/>
        <v>0</v>
      </c>
      <c r="HG17" s="28">
        <f t="shared" si="22"/>
        <v>0</v>
      </c>
      <c r="HH17" s="28">
        <f t="shared" si="22"/>
        <v>0</v>
      </c>
      <c r="HI17" s="28">
        <f t="shared" ref="HI17:HX19" si="37">IF(AND(HI$8&gt;=$F17,HI$8&lt;=$H17),1,0)</f>
        <v>0</v>
      </c>
      <c r="HJ17" s="28">
        <f t="shared" si="37"/>
        <v>0</v>
      </c>
      <c r="HK17" s="28">
        <f t="shared" si="37"/>
        <v>0</v>
      </c>
      <c r="HL17" s="28">
        <f t="shared" si="37"/>
        <v>0</v>
      </c>
      <c r="HM17" s="28">
        <f t="shared" si="37"/>
        <v>0</v>
      </c>
      <c r="HN17" s="28">
        <f t="shared" si="37"/>
        <v>0</v>
      </c>
      <c r="HO17" s="28">
        <f t="shared" si="37"/>
        <v>0</v>
      </c>
      <c r="HP17" s="28">
        <f t="shared" si="37"/>
        <v>0</v>
      </c>
      <c r="HQ17" s="28">
        <f t="shared" si="37"/>
        <v>0</v>
      </c>
      <c r="HR17" s="28">
        <f t="shared" si="37"/>
        <v>0</v>
      </c>
      <c r="HS17" s="28">
        <f t="shared" si="37"/>
        <v>0</v>
      </c>
      <c r="HT17" s="28">
        <f t="shared" si="37"/>
        <v>0</v>
      </c>
      <c r="HU17" s="28">
        <f t="shared" si="37"/>
        <v>0</v>
      </c>
      <c r="HV17" s="28">
        <f t="shared" si="37"/>
        <v>0</v>
      </c>
      <c r="HW17" s="28">
        <f t="shared" si="37"/>
        <v>0</v>
      </c>
      <c r="HX17" s="28">
        <f t="shared" si="37"/>
        <v>0</v>
      </c>
      <c r="HY17" s="28">
        <f t="shared" ref="HY17:IN19" si="38">IF(AND(HY$8&gt;=$F17,HY$8&lt;=$H17),1,0)</f>
        <v>0</v>
      </c>
      <c r="HZ17" s="28">
        <f t="shared" si="38"/>
        <v>0</v>
      </c>
      <c r="IA17" s="28">
        <f t="shared" si="38"/>
        <v>0</v>
      </c>
      <c r="IB17" s="28">
        <f t="shared" si="38"/>
        <v>0</v>
      </c>
      <c r="IC17" s="28">
        <f t="shared" si="38"/>
        <v>0</v>
      </c>
      <c r="ID17" s="28">
        <f t="shared" si="38"/>
        <v>0</v>
      </c>
      <c r="IE17" s="28">
        <f t="shared" si="38"/>
        <v>0</v>
      </c>
      <c r="IF17" s="28">
        <f t="shared" si="38"/>
        <v>0</v>
      </c>
      <c r="IG17" s="28">
        <f t="shared" si="38"/>
        <v>0</v>
      </c>
      <c r="IH17" s="28">
        <f t="shared" si="38"/>
        <v>0</v>
      </c>
      <c r="II17" s="28">
        <f t="shared" si="38"/>
        <v>0</v>
      </c>
      <c r="IJ17" s="28">
        <f t="shared" si="38"/>
        <v>0</v>
      </c>
      <c r="IK17" s="28">
        <f t="shared" si="38"/>
        <v>0</v>
      </c>
      <c r="IL17" s="28">
        <f t="shared" si="38"/>
        <v>0</v>
      </c>
      <c r="IM17" s="28">
        <f t="shared" si="38"/>
        <v>0</v>
      </c>
      <c r="IN17" s="28">
        <f t="shared" si="38"/>
        <v>0</v>
      </c>
      <c r="IO17" s="28">
        <f t="shared" ref="IO17:JD19" si="39">IF(AND(IO$8&gt;=$F17,IO$8&lt;=$H17),1,0)</f>
        <v>0</v>
      </c>
      <c r="IP17" s="28">
        <f t="shared" si="39"/>
        <v>0</v>
      </c>
      <c r="IQ17" s="28">
        <f t="shared" si="39"/>
        <v>0</v>
      </c>
      <c r="IR17" s="28">
        <f t="shared" si="39"/>
        <v>0</v>
      </c>
      <c r="IS17" s="28">
        <f t="shared" si="39"/>
        <v>0</v>
      </c>
      <c r="IT17" s="28">
        <f t="shared" si="39"/>
        <v>0</v>
      </c>
      <c r="IU17" s="28">
        <f t="shared" si="39"/>
        <v>0</v>
      </c>
      <c r="IV17" s="28">
        <f t="shared" si="39"/>
        <v>0</v>
      </c>
      <c r="IW17" s="28">
        <f t="shared" si="39"/>
        <v>0</v>
      </c>
      <c r="IX17" s="28">
        <f t="shared" si="39"/>
        <v>0</v>
      </c>
      <c r="IY17" s="28">
        <f t="shared" si="39"/>
        <v>0</v>
      </c>
      <c r="IZ17" s="28">
        <f t="shared" si="39"/>
        <v>0</v>
      </c>
      <c r="JA17" s="28">
        <f t="shared" si="39"/>
        <v>0</v>
      </c>
      <c r="JB17" s="28">
        <f t="shared" si="39"/>
        <v>0</v>
      </c>
      <c r="JC17" s="28">
        <f t="shared" si="39"/>
        <v>0</v>
      </c>
      <c r="JD17" s="28">
        <f t="shared" si="39"/>
        <v>0</v>
      </c>
      <c r="JE17" s="28">
        <f t="shared" si="23"/>
        <v>0</v>
      </c>
      <c r="JF17" s="28">
        <f t="shared" si="23"/>
        <v>0</v>
      </c>
      <c r="JG17" s="28">
        <f t="shared" si="23"/>
        <v>0</v>
      </c>
      <c r="JH17" s="28">
        <f t="shared" si="23"/>
        <v>0</v>
      </c>
      <c r="JI17" s="28">
        <f t="shared" si="23"/>
        <v>0</v>
      </c>
      <c r="JJ17" s="28">
        <f t="shared" si="23"/>
        <v>0</v>
      </c>
      <c r="JK17" s="28">
        <f t="shared" si="23"/>
        <v>0</v>
      </c>
      <c r="JL17" s="28">
        <f t="shared" si="23"/>
        <v>0</v>
      </c>
      <c r="JM17" s="28">
        <f t="shared" si="23"/>
        <v>0</v>
      </c>
      <c r="JN17" s="28">
        <f t="shared" si="23"/>
        <v>0</v>
      </c>
      <c r="JO17" s="28">
        <f t="shared" si="23"/>
        <v>0</v>
      </c>
      <c r="JP17" s="28">
        <f t="shared" si="23"/>
        <v>0</v>
      </c>
      <c r="JQ17" s="28">
        <f t="shared" si="23"/>
        <v>0</v>
      </c>
      <c r="JR17" s="28">
        <f t="shared" si="23"/>
        <v>0</v>
      </c>
      <c r="JS17" s="28">
        <f t="shared" si="23"/>
        <v>0</v>
      </c>
      <c r="JT17" s="28">
        <f t="shared" si="23"/>
        <v>0</v>
      </c>
      <c r="JU17" s="28">
        <f t="shared" ref="JU17:KJ19" si="40">IF(AND(JU$8&gt;=$F17,JU$8&lt;=$H17),1,0)</f>
        <v>0</v>
      </c>
      <c r="JV17" s="28">
        <f t="shared" si="40"/>
        <v>0</v>
      </c>
      <c r="JW17" s="28">
        <f t="shared" si="40"/>
        <v>0</v>
      </c>
      <c r="JX17" s="28">
        <f t="shared" si="40"/>
        <v>0</v>
      </c>
      <c r="JY17" s="28">
        <f t="shared" si="40"/>
        <v>0</v>
      </c>
      <c r="JZ17" s="28">
        <f t="shared" si="40"/>
        <v>0</v>
      </c>
      <c r="KA17" s="28">
        <f t="shared" si="40"/>
        <v>0</v>
      </c>
      <c r="KB17" s="28">
        <f t="shared" si="40"/>
        <v>0</v>
      </c>
      <c r="KC17" s="28">
        <f t="shared" si="40"/>
        <v>0</v>
      </c>
      <c r="KD17" s="28">
        <f t="shared" si="40"/>
        <v>0</v>
      </c>
      <c r="KE17" s="28">
        <f t="shared" si="40"/>
        <v>0</v>
      </c>
      <c r="KF17" s="28">
        <f t="shared" si="40"/>
        <v>0</v>
      </c>
      <c r="KG17" s="28">
        <f t="shared" si="40"/>
        <v>0</v>
      </c>
      <c r="KH17" s="28">
        <f t="shared" si="40"/>
        <v>0</v>
      </c>
      <c r="KI17" s="28">
        <f t="shared" si="40"/>
        <v>0</v>
      </c>
      <c r="KJ17" s="28">
        <f t="shared" si="40"/>
        <v>0</v>
      </c>
      <c r="KK17" s="28">
        <f t="shared" ref="KK17:KZ19" si="41">IF(AND(KK$8&gt;=$F17,KK$8&lt;=$H17),1,0)</f>
        <v>0</v>
      </c>
      <c r="KL17" s="28">
        <f t="shared" si="41"/>
        <v>0</v>
      </c>
      <c r="KM17" s="28">
        <f t="shared" si="41"/>
        <v>0</v>
      </c>
      <c r="KN17" s="28">
        <f t="shared" si="41"/>
        <v>0</v>
      </c>
      <c r="KO17" s="28">
        <f t="shared" si="41"/>
        <v>0</v>
      </c>
      <c r="KP17" s="28">
        <f t="shared" si="41"/>
        <v>0</v>
      </c>
      <c r="KQ17" s="28">
        <f t="shared" si="41"/>
        <v>0</v>
      </c>
      <c r="KR17" s="28">
        <f t="shared" si="41"/>
        <v>0</v>
      </c>
      <c r="KS17" s="28">
        <f t="shared" si="41"/>
        <v>0</v>
      </c>
      <c r="KT17" s="28">
        <f t="shared" si="41"/>
        <v>0</v>
      </c>
      <c r="KU17" s="28">
        <f t="shared" si="41"/>
        <v>0</v>
      </c>
      <c r="KV17" s="28">
        <f t="shared" si="41"/>
        <v>0</v>
      </c>
      <c r="KW17" s="28">
        <f t="shared" si="41"/>
        <v>0</v>
      </c>
      <c r="KX17" s="28">
        <f t="shared" si="41"/>
        <v>0</v>
      </c>
      <c r="KY17" s="28">
        <f t="shared" si="41"/>
        <v>0</v>
      </c>
      <c r="KZ17" s="28">
        <f t="shared" si="41"/>
        <v>0</v>
      </c>
      <c r="LA17" s="28">
        <f t="shared" ref="LA17:LP19" si="42">IF(AND(LA$8&gt;=$F17,LA$8&lt;=$H17),1,0)</f>
        <v>0</v>
      </c>
      <c r="LB17" s="28">
        <f t="shared" si="42"/>
        <v>0</v>
      </c>
      <c r="LC17" s="28">
        <f t="shared" si="42"/>
        <v>0</v>
      </c>
      <c r="LD17" s="28">
        <f t="shared" si="42"/>
        <v>0</v>
      </c>
      <c r="LE17" s="28">
        <f t="shared" si="42"/>
        <v>0</v>
      </c>
      <c r="LF17" s="28">
        <f t="shared" si="42"/>
        <v>0</v>
      </c>
      <c r="LG17" s="28">
        <f t="shared" si="42"/>
        <v>0</v>
      </c>
      <c r="LH17" s="28">
        <f t="shared" si="42"/>
        <v>0</v>
      </c>
      <c r="LI17" s="28">
        <f t="shared" si="42"/>
        <v>0</v>
      </c>
      <c r="LJ17" s="28">
        <f t="shared" si="42"/>
        <v>0</v>
      </c>
      <c r="LK17" s="28">
        <f t="shared" si="42"/>
        <v>0</v>
      </c>
      <c r="LL17" s="28">
        <f t="shared" si="42"/>
        <v>0</v>
      </c>
      <c r="LM17" s="28">
        <f t="shared" si="42"/>
        <v>0</v>
      </c>
      <c r="LN17" s="28">
        <f t="shared" si="42"/>
        <v>0</v>
      </c>
      <c r="LO17" s="28">
        <f t="shared" si="42"/>
        <v>0</v>
      </c>
      <c r="LP17" s="28">
        <f t="shared" si="42"/>
        <v>0</v>
      </c>
      <c r="LQ17" s="28">
        <f t="shared" si="24"/>
        <v>0</v>
      </c>
      <c r="LR17" s="28">
        <f t="shared" si="24"/>
        <v>0</v>
      </c>
      <c r="LS17" s="28">
        <f t="shared" si="24"/>
        <v>0</v>
      </c>
      <c r="LT17" s="28">
        <f t="shared" si="24"/>
        <v>0</v>
      </c>
      <c r="LU17" s="28">
        <f t="shared" si="24"/>
        <v>0</v>
      </c>
      <c r="LV17" s="28">
        <f t="shared" si="24"/>
        <v>0</v>
      </c>
      <c r="LW17" s="28">
        <f t="shared" si="24"/>
        <v>0</v>
      </c>
      <c r="LX17" s="28">
        <f t="shared" si="24"/>
        <v>0</v>
      </c>
      <c r="LY17" s="28">
        <f t="shared" si="24"/>
        <v>0</v>
      </c>
      <c r="LZ17" s="28">
        <f t="shared" si="24"/>
        <v>0</v>
      </c>
      <c r="MA17" s="28">
        <f t="shared" si="24"/>
        <v>0</v>
      </c>
      <c r="MB17" s="28">
        <f t="shared" si="24"/>
        <v>0</v>
      </c>
      <c r="MC17" s="28">
        <f t="shared" si="24"/>
        <v>0</v>
      </c>
      <c r="MD17" s="28">
        <f t="shared" si="24"/>
        <v>0</v>
      </c>
      <c r="ME17" s="28">
        <f t="shared" si="24"/>
        <v>0</v>
      </c>
      <c r="MF17" s="28">
        <f t="shared" si="24"/>
        <v>0</v>
      </c>
      <c r="MG17" s="28">
        <f t="shared" ref="MG17:MV19" si="43">IF(AND(MG$8&gt;=$F17,MG$8&lt;=$H17),1,0)</f>
        <v>0</v>
      </c>
      <c r="MH17" s="28">
        <f t="shared" si="43"/>
        <v>0</v>
      </c>
      <c r="MI17" s="28">
        <f t="shared" si="43"/>
        <v>0</v>
      </c>
      <c r="MJ17" s="28">
        <f t="shared" si="43"/>
        <v>0</v>
      </c>
      <c r="MK17" s="28">
        <f t="shared" si="43"/>
        <v>0</v>
      </c>
      <c r="ML17" s="28">
        <f t="shared" si="43"/>
        <v>0</v>
      </c>
      <c r="MM17" s="28">
        <f t="shared" si="43"/>
        <v>0</v>
      </c>
      <c r="MN17" s="28">
        <f t="shared" si="43"/>
        <v>0</v>
      </c>
      <c r="MO17" s="28">
        <f t="shared" si="43"/>
        <v>0</v>
      </c>
      <c r="MP17" s="28">
        <f t="shared" si="43"/>
        <v>0</v>
      </c>
      <c r="MQ17" s="28">
        <f t="shared" si="43"/>
        <v>0</v>
      </c>
      <c r="MR17" s="28">
        <f t="shared" si="43"/>
        <v>0</v>
      </c>
      <c r="MS17" s="28">
        <f t="shared" si="43"/>
        <v>0</v>
      </c>
      <c r="MT17" s="28">
        <f t="shared" si="43"/>
        <v>0</v>
      </c>
      <c r="MU17" s="28">
        <f t="shared" si="43"/>
        <v>0</v>
      </c>
      <c r="MV17" s="28">
        <f t="shared" si="43"/>
        <v>0</v>
      </c>
      <c r="MW17" s="28">
        <f t="shared" ref="MW17:NL19" si="44">IF(AND(MW$8&gt;=$F17,MW$8&lt;=$H17),1,0)</f>
        <v>0</v>
      </c>
      <c r="MX17" s="28">
        <f t="shared" si="44"/>
        <v>0</v>
      </c>
      <c r="MY17" s="28">
        <f t="shared" si="44"/>
        <v>0</v>
      </c>
      <c r="MZ17" s="28">
        <f t="shared" si="44"/>
        <v>0</v>
      </c>
      <c r="NA17" s="28">
        <f t="shared" si="44"/>
        <v>0</v>
      </c>
      <c r="NB17" s="28">
        <f t="shared" si="44"/>
        <v>0</v>
      </c>
      <c r="NC17" s="28">
        <f t="shared" si="44"/>
        <v>0</v>
      </c>
      <c r="ND17" s="28">
        <f t="shared" si="44"/>
        <v>0</v>
      </c>
      <c r="NE17" s="28">
        <f t="shared" si="44"/>
        <v>0</v>
      </c>
      <c r="NF17" s="28">
        <f t="shared" si="44"/>
        <v>0</v>
      </c>
      <c r="NG17" s="28">
        <f t="shared" si="44"/>
        <v>0</v>
      </c>
      <c r="NH17" s="28">
        <f t="shared" si="44"/>
        <v>0</v>
      </c>
      <c r="NI17" s="28">
        <f t="shared" si="44"/>
        <v>0</v>
      </c>
      <c r="NJ17" s="28">
        <f t="shared" si="44"/>
        <v>0</v>
      </c>
      <c r="NK17" s="28">
        <f t="shared" si="44"/>
        <v>0</v>
      </c>
      <c r="NL17" s="28">
        <f t="shared" si="44"/>
        <v>0</v>
      </c>
      <c r="NM17" s="28">
        <f t="shared" ref="NM17:OB19" si="45">IF(AND(NM$8&gt;=$F17,NM$8&lt;=$H17),1,0)</f>
        <v>0</v>
      </c>
      <c r="NN17" s="28">
        <f t="shared" si="45"/>
        <v>0</v>
      </c>
      <c r="NO17" s="28">
        <f t="shared" si="45"/>
        <v>0</v>
      </c>
      <c r="NP17" s="28">
        <f t="shared" si="45"/>
        <v>0</v>
      </c>
      <c r="NQ17" s="28">
        <f t="shared" si="45"/>
        <v>0</v>
      </c>
      <c r="NR17" s="28">
        <f t="shared" si="45"/>
        <v>0</v>
      </c>
      <c r="NS17" s="28">
        <f t="shared" si="45"/>
        <v>0</v>
      </c>
      <c r="NT17" s="28">
        <f t="shared" si="45"/>
        <v>0</v>
      </c>
      <c r="NU17" s="28">
        <f t="shared" si="45"/>
        <v>0</v>
      </c>
      <c r="NV17" s="28">
        <f t="shared" si="45"/>
        <v>0</v>
      </c>
      <c r="NW17" s="28">
        <f t="shared" si="45"/>
        <v>0</v>
      </c>
      <c r="NX17" s="28">
        <f t="shared" si="45"/>
        <v>0</v>
      </c>
      <c r="NY17" s="28">
        <f t="shared" si="45"/>
        <v>0</v>
      </c>
      <c r="NZ17" s="28">
        <f t="shared" si="45"/>
        <v>0</v>
      </c>
      <c r="OA17" s="28">
        <f t="shared" si="45"/>
        <v>0</v>
      </c>
      <c r="OB17" s="28">
        <f t="shared" si="45"/>
        <v>0</v>
      </c>
      <c r="OC17" s="28">
        <f t="shared" si="25"/>
        <v>0</v>
      </c>
      <c r="OD17" s="28">
        <f t="shared" si="25"/>
        <v>0</v>
      </c>
      <c r="OE17" s="28">
        <f t="shared" si="25"/>
        <v>0</v>
      </c>
      <c r="OF17" s="28">
        <f t="shared" si="25"/>
        <v>0</v>
      </c>
      <c r="OG17" s="28">
        <f t="shared" si="25"/>
        <v>0</v>
      </c>
      <c r="OH17" s="28">
        <f t="shared" si="25"/>
        <v>0</v>
      </c>
      <c r="OI17" s="28">
        <f t="shared" si="25"/>
        <v>0</v>
      </c>
      <c r="OJ17" s="28">
        <f t="shared" si="25"/>
        <v>0</v>
      </c>
      <c r="OK17" s="28">
        <f t="shared" si="25"/>
        <v>0</v>
      </c>
      <c r="OL17" s="28">
        <f t="shared" si="25"/>
        <v>0</v>
      </c>
      <c r="OM17" s="28">
        <f t="shared" si="25"/>
        <v>0</v>
      </c>
      <c r="ON17" s="28">
        <f t="shared" si="25"/>
        <v>0</v>
      </c>
      <c r="OO17" s="28">
        <f t="shared" si="25"/>
        <v>0</v>
      </c>
      <c r="OP17" s="28">
        <f t="shared" si="25"/>
        <v>0</v>
      </c>
      <c r="OQ17" s="28">
        <f t="shared" si="25"/>
        <v>0</v>
      </c>
      <c r="OR17" s="28">
        <f t="shared" si="25"/>
        <v>0</v>
      </c>
      <c r="OS17" s="28">
        <f t="shared" ref="OS17:PH19" si="46">IF(AND(OS$8&gt;=$F17,OS$8&lt;=$H17),1,0)</f>
        <v>0</v>
      </c>
      <c r="OT17" s="28">
        <f t="shared" si="46"/>
        <v>0</v>
      </c>
      <c r="OU17" s="28">
        <f t="shared" si="46"/>
        <v>0</v>
      </c>
      <c r="OV17" s="28">
        <f t="shared" si="46"/>
        <v>0</v>
      </c>
      <c r="OW17" s="28">
        <f t="shared" si="46"/>
        <v>0</v>
      </c>
      <c r="OX17" s="28">
        <f t="shared" si="46"/>
        <v>0</v>
      </c>
      <c r="OY17" s="28">
        <f t="shared" si="46"/>
        <v>0</v>
      </c>
      <c r="OZ17" s="28">
        <f t="shared" si="46"/>
        <v>0</v>
      </c>
      <c r="PA17" s="28">
        <f t="shared" si="46"/>
        <v>0</v>
      </c>
      <c r="PB17" s="28">
        <f t="shared" si="46"/>
        <v>0</v>
      </c>
      <c r="PC17" s="28">
        <f t="shared" si="46"/>
        <v>0</v>
      </c>
      <c r="PD17" s="28">
        <f t="shared" si="46"/>
        <v>0</v>
      </c>
      <c r="PE17" s="28">
        <f t="shared" si="46"/>
        <v>0</v>
      </c>
      <c r="PF17" s="28">
        <f t="shared" si="46"/>
        <v>0</v>
      </c>
      <c r="PG17" s="28">
        <f t="shared" si="46"/>
        <v>0</v>
      </c>
      <c r="PH17" s="28">
        <f t="shared" si="46"/>
        <v>0</v>
      </c>
      <c r="PI17" s="28">
        <f t="shared" ref="PI17:PX19" si="47">IF(AND(PI$8&gt;=$F17,PI$8&lt;=$H17),1,0)</f>
        <v>0</v>
      </c>
      <c r="PJ17" s="28">
        <f t="shared" si="47"/>
        <v>0</v>
      </c>
      <c r="PK17" s="28">
        <f t="shared" si="47"/>
        <v>0</v>
      </c>
      <c r="PL17" s="28">
        <f t="shared" si="47"/>
        <v>0</v>
      </c>
      <c r="PM17" s="28">
        <f t="shared" si="47"/>
        <v>0</v>
      </c>
      <c r="PN17" s="28">
        <f t="shared" si="47"/>
        <v>0</v>
      </c>
      <c r="PO17" s="28">
        <f t="shared" si="47"/>
        <v>0</v>
      </c>
      <c r="PP17" s="28">
        <f t="shared" si="47"/>
        <v>0</v>
      </c>
      <c r="PQ17" s="28">
        <f t="shared" si="47"/>
        <v>0</v>
      </c>
      <c r="PR17" s="28">
        <f t="shared" si="47"/>
        <v>0</v>
      </c>
      <c r="PS17" s="28">
        <f t="shared" si="47"/>
        <v>0</v>
      </c>
      <c r="PT17" s="28">
        <f t="shared" si="47"/>
        <v>0</v>
      </c>
      <c r="PU17" s="28">
        <f t="shared" si="47"/>
        <v>0</v>
      </c>
      <c r="PV17" s="28">
        <f t="shared" si="47"/>
        <v>0</v>
      </c>
      <c r="PW17" s="28">
        <f t="shared" si="47"/>
        <v>0</v>
      </c>
      <c r="PX17" s="28">
        <f t="shared" si="47"/>
        <v>0</v>
      </c>
      <c r="PY17" s="28">
        <f t="shared" ref="PY17:QN19" si="48">IF(AND(PY$8&gt;=$F17,PY$8&lt;=$H17),1,0)</f>
        <v>0</v>
      </c>
      <c r="PZ17" s="28">
        <f t="shared" si="48"/>
        <v>0</v>
      </c>
      <c r="QA17" s="28">
        <f t="shared" si="48"/>
        <v>0</v>
      </c>
      <c r="QB17" s="28">
        <f t="shared" si="48"/>
        <v>0</v>
      </c>
      <c r="QC17" s="28">
        <f t="shared" si="48"/>
        <v>0</v>
      </c>
      <c r="QD17" s="28">
        <f t="shared" si="48"/>
        <v>0</v>
      </c>
      <c r="QE17" s="28">
        <f t="shared" si="48"/>
        <v>0</v>
      </c>
      <c r="QF17" s="28">
        <f t="shared" si="48"/>
        <v>0</v>
      </c>
      <c r="QG17" s="28">
        <f t="shared" si="48"/>
        <v>0</v>
      </c>
      <c r="QH17" s="28">
        <f t="shared" si="48"/>
        <v>0</v>
      </c>
      <c r="QI17" s="28">
        <f t="shared" si="48"/>
        <v>0</v>
      </c>
      <c r="QJ17" s="28">
        <f t="shared" si="48"/>
        <v>0</v>
      </c>
      <c r="QK17" s="28">
        <f t="shared" si="48"/>
        <v>0</v>
      </c>
      <c r="QL17" s="28">
        <f t="shared" si="48"/>
        <v>0</v>
      </c>
      <c r="QM17" s="28">
        <f t="shared" si="48"/>
        <v>0</v>
      </c>
      <c r="QN17" s="28">
        <f t="shared" si="48"/>
        <v>0</v>
      </c>
      <c r="QO17" s="28">
        <f t="shared" si="26"/>
        <v>0</v>
      </c>
      <c r="QP17" s="28">
        <f t="shared" si="26"/>
        <v>0</v>
      </c>
      <c r="QQ17" s="28">
        <f t="shared" si="26"/>
        <v>0</v>
      </c>
      <c r="QR17" s="28">
        <f t="shared" si="26"/>
        <v>0</v>
      </c>
      <c r="QS17" s="28">
        <f t="shared" si="26"/>
        <v>0</v>
      </c>
      <c r="QT17" s="28">
        <f t="shared" si="26"/>
        <v>0</v>
      </c>
      <c r="QU17" s="28">
        <f t="shared" si="26"/>
        <v>0</v>
      </c>
      <c r="QV17" s="28">
        <f t="shared" si="26"/>
        <v>0</v>
      </c>
      <c r="QW17" s="28">
        <f t="shared" si="26"/>
        <v>0</v>
      </c>
      <c r="QX17" s="28">
        <f t="shared" si="26"/>
        <v>0</v>
      </c>
      <c r="QY17" s="28">
        <f t="shared" si="26"/>
        <v>0</v>
      </c>
      <c r="QZ17" s="28">
        <f t="shared" si="26"/>
        <v>0</v>
      </c>
      <c r="RA17" s="28">
        <f t="shared" si="26"/>
        <v>0</v>
      </c>
      <c r="RB17" s="28">
        <f t="shared" si="26"/>
        <v>0</v>
      </c>
      <c r="RC17" s="28">
        <f t="shared" si="26"/>
        <v>0</v>
      </c>
      <c r="RD17" s="28">
        <f t="shared" si="26"/>
        <v>0</v>
      </c>
      <c r="RE17" s="28">
        <f t="shared" ref="RE17:RT19" si="49">IF(AND(RE$8&gt;=$F17,RE$8&lt;=$H17),1,0)</f>
        <v>0</v>
      </c>
      <c r="RF17" s="28">
        <f t="shared" si="49"/>
        <v>0</v>
      </c>
      <c r="RG17" s="28">
        <f t="shared" si="49"/>
        <v>0</v>
      </c>
      <c r="RH17" s="28">
        <f t="shared" si="49"/>
        <v>0</v>
      </c>
      <c r="RI17" s="28">
        <f t="shared" si="49"/>
        <v>0</v>
      </c>
      <c r="RJ17" s="28">
        <f t="shared" si="49"/>
        <v>0</v>
      </c>
      <c r="RK17" s="28">
        <f t="shared" si="49"/>
        <v>0</v>
      </c>
      <c r="RL17" s="28">
        <f t="shared" si="49"/>
        <v>0</v>
      </c>
      <c r="RM17" s="28">
        <f t="shared" si="49"/>
        <v>0</v>
      </c>
      <c r="RN17" s="28">
        <f t="shared" si="49"/>
        <v>0</v>
      </c>
      <c r="RO17" s="28">
        <f t="shared" si="49"/>
        <v>0</v>
      </c>
      <c r="RP17" s="28">
        <f t="shared" si="49"/>
        <v>0</v>
      </c>
      <c r="RQ17" s="28">
        <f t="shared" si="49"/>
        <v>0</v>
      </c>
      <c r="RR17" s="28">
        <f t="shared" si="49"/>
        <v>0</v>
      </c>
      <c r="RS17" s="28">
        <f t="shared" si="49"/>
        <v>0</v>
      </c>
      <c r="RT17" s="28">
        <f t="shared" si="49"/>
        <v>0</v>
      </c>
      <c r="RU17" s="28">
        <f t="shared" ref="RU17:SJ19" si="50">IF(AND(RU$8&gt;=$F17,RU$8&lt;=$H17),1,0)</f>
        <v>0</v>
      </c>
      <c r="RV17" s="28">
        <f t="shared" si="50"/>
        <v>0</v>
      </c>
      <c r="RW17" s="28">
        <f t="shared" si="50"/>
        <v>0</v>
      </c>
      <c r="RX17" s="28">
        <f t="shared" si="50"/>
        <v>0</v>
      </c>
      <c r="RY17" s="28">
        <f t="shared" si="50"/>
        <v>0</v>
      </c>
      <c r="RZ17" s="28">
        <f t="shared" si="50"/>
        <v>0</v>
      </c>
      <c r="SA17" s="28">
        <f t="shared" si="50"/>
        <v>0</v>
      </c>
      <c r="SB17" s="28">
        <f t="shared" si="50"/>
        <v>0</v>
      </c>
      <c r="SC17" s="28">
        <f t="shared" si="50"/>
        <v>0</v>
      </c>
      <c r="SD17" s="28">
        <f t="shared" si="50"/>
        <v>0</v>
      </c>
      <c r="SE17" s="28">
        <f t="shared" si="50"/>
        <v>0</v>
      </c>
      <c r="SF17" s="28">
        <f t="shared" si="50"/>
        <v>0</v>
      </c>
      <c r="SG17" s="28">
        <f t="shared" si="50"/>
        <v>0</v>
      </c>
      <c r="SH17" s="28">
        <f t="shared" si="50"/>
        <v>0</v>
      </c>
      <c r="SI17" s="28">
        <f t="shared" si="50"/>
        <v>0</v>
      </c>
      <c r="SJ17" s="28">
        <f t="shared" si="50"/>
        <v>0</v>
      </c>
      <c r="SK17" s="28">
        <f t="shared" ref="SK17:SZ19" si="51">IF(AND(SK$8&gt;=$F17,SK$8&lt;=$H17),1,0)</f>
        <v>0</v>
      </c>
      <c r="SL17" s="28">
        <f t="shared" si="51"/>
        <v>0</v>
      </c>
      <c r="SM17" s="28">
        <f t="shared" si="51"/>
        <v>0</v>
      </c>
      <c r="SN17" s="28">
        <f t="shared" si="51"/>
        <v>0</v>
      </c>
      <c r="SO17" s="28">
        <f t="shared" si="51"/>
        <v>0</v>
      </c>
      <c r="SP17" s="28">
        <f t="shared" si="51"/>
        <v>0</v>
      </c>
      <c r="SQ17" s="28">
        <f t="shared" si="51"/>
        <v>0</v>
      </c>
      <c r="SR17" s="28">
        <f t="shared" si="51"/>
        <v>0</v>
      </c>
      <c r="SS17" s="28">
        <f t="shared" si="51"/>
        <v>0</v>
      </c>
      <c r="ST17" s="28">
        <f t="shared" si="51"/>
        <v>0</v>
      </c>
      <c r="SU17" s="28">
        <f t="shared" si="51"/>
        <v>0</v>
      </c>
      <c r="SV17" s="28">
        <f t="shared" si="51"/>
        <v>0</v>
      </c>
      <c r="SW17" s="28">
        <f t="shared" si="51"/>
        <v>0</v>
      </c>
      <c r="SX17" s="28">
        <f t="shared" si="51"/>
        <v>0</v>
      </c>
      <c r="SY17" s="28">
        <f t="shared" si="51"/>
        <v>0</v>
      </c>
      <c r="SZ17" s="28">
        <f t="shared" si="51"/>
        <v>0</v>
      </c>
      <c r="TA17" s="28">
        <f t="shared" si="27"/>
        <v>0</v>
      </c>
      <c r="TB17" s="28">
        <f t="shared" si="27"/>
        <v>0</v>
      </c>
      <c r="TC17" s="28">
        <f t="shared" si="8"/>
        <v>0</v>
      </c>
      <c r="TD17" s="28">
        <f t="shared" si="8"/>
        <v>0</v>
      </c>
      <c r="TE17" s="28">
        <f t="shared" si="8"/>
        <v>0</v>
      </c>
      <c r="TF17" s="28">
        <f t="shared" si="8"/>
        <v>0</v>
      </c>
      <c r="TG17" s="28">
        <f t="shared" si="8"/>
        <v>0</v>
      </c>
      <c r="TH17" s="28">
        <f t="shared" si="8"/>
        <v>0</v>
      </c>
      <c r="TI17" s="28"/>
    </row>
    <row r="18" spans="1:530" outlineLevel="1">
      <c r="A18" s="16" t="s">
        <v>103</v>
      </c>
      <c r="B18" s="17" t="s">
        <v>34</v>
      </c>
      <c r="C18" s="40" t="e">
        <f t="shared" si="9"/>
        <v>#DIV/0!</v>
      </c>
      <c r="D18" s="67">
        <v>0</v>
      </c>
      <c r="E18" s="15" t="s">
        <v>7</v>
      </c>
      <c r="F18" s="58"/>
      <c r="G18" s="14">
        <f t="shared" si="10"/>
        <v>1</v>
      </c>
      <c r="H18" s="64"/>
      <c r="I18" s="28"/>
      <c r="J18" s="28">
        <f t="shared" si="11"/>
        <v>0</v>
      </c>
      <c r="K18" s="28">
        <f t="shared" si="11"/>
        <v>0</v>
      </c>
      <c r="L18" s="28">
        <f t="shared" si="11"/>
        <v>0</v>
      </c>
      <c r="M18" s="28">
        <f t="shared" si="11"/>
        <v>0</v>
      </c>
      <c r="N18" s="28">
        <f t="shared" si="11"/>
        <v>0</v>
      </c>
      <c r="O18" s="28">
        <f t="shared" si="11"/>
        <v>0</v>
      </c>
      <c r="P18" s="28">
        <f t="shared" si="11"/>
        <v>0</v>
      </c>
      <c r="Q18" s="28">
        <f t="shared" si="11"/>
        <v>0</v>
      </c>
      <c r="R18" s="28">
        <f t="shared" si="11"/>
        <v>0</v>
      </c>
      <c r="S18" s="28">
        <f t="shared" si="11"/>
        <v>0</v>
      </c>
      <c r="T18" s="28">
        <f t="shared" si="11"/>
        <v>0</v>
      </c>
      <c r="U18" s="28">
        <f t="shared" si="11"/>
        <v>0</v>
      </c>
      <c r="V18" s="28">
        <f t="shared" si="11"/>
        <v>0</v>
      </c>
      <c r="W18" s="28">
        <f t="shared" si="11"/>
        <v>0</v>
      </c>
      <c r="X18" s="28">
        <f t="shared" si="11"/>
        <v>0</v>
      </c>
      <c r="Y18" s="28">
        <f t="shared" si="28"/>
        <v>0</v>
      </c>
      <c r="Z18" s="28">
        <f t="shared" si="28"/>
        <v>0</v>
      </c>
      <c r="AA18" s="28">
        <f t="shared" si="28"/>
        <v>0</v>
      </c>
      <c r="AB18" s="28">
        <f t="shared" si="28"/>
        <v>0</v>
      </c>
      <c r="AC18" s="28">
        <f t="shared" si="28"/>
        <v>0</v>
      </c>
      <c r="AD18" s="28">
        <f t="shared" si="28"/>
        <v>0</v>
      </c>
      <c r="AE18" s="28">
        <f t="shared" si="28"/>
        <v>0</v>
      </c>
      <c r="AF18" s="28">
        <f t="shared" si="28"/>
        <v>0</v>
      </c>
      <c r="AG18" s="28">
        <f t="shared" si="28"/>
        <v>0</v>
      </c>
      <c r="AH18" s="28">
        <f t="shared" si="28"/>
        <v>0</v>
      </c>
      <c r="AI18" s="28">
        <f t="shared" si="28"/>
        <v>0</v>
      </c>
      <c r="AJ18" s="28">
        <f t="shared" si="28"/>
        <v>0</v>
      </c>
      <c r="AK18" s="28">
        <f t="shared" si="28"/>
        <v>0</v>
      </c>
      <c r="AL18" s="28">
        <f t="shared" si="28"/>
        <v>0</v>
      </c>
      <c r="AM18" s="28">
        <f t="shared" si="28"/>
        <v>0</v>
      </c>
      <c r="AN18" s="28">
        <f t="shared" si="28"/>
        <v>0</v>
      </c>
      <c r="AO18" s="28">
        <f t="shared" si="29"/>
        <v>0</v>
      </c>
      <c r="AP18" s="28">
        <f t="shared" si="29"/>
        <v>0</v>
      </c>
      <c r="AQ18" s="28">
        <f t="shared" si="29"/>
        <v>0</v>
      </c>
      <c r="AR18" s="28">
        <f t="shared" si="29"/>
        <v>0</v>
      </c>
      <c r="AS18" s="28">
        <f t="shared" si="29"/>
        <v>0</v>
      </c>
      <c r="AT18" s="28">
        <f t="shared" si="29"/>
        <v>0</v>
      </c>
      <c r="AU18" s="28">
        <f t="shared" si="29"/>
        <v>0</v>
      </c>
      <c r="AV18" s="28">
        <f t="shared" si="29"/>
        <v>0</v>
      </c>
      <c r="AW18" s="28">
        <f t="shared" si="29"/>
        <v>0</v>
      </c>
      <c r="AX18" s="28">
        <f t="shared" si="29"/>
        <v>0</v>
      </c>
      <c r="AY18" s="28">
        <f t="shared" si="29"/>
        <v>0</v>
      </c>
      <c r="AZ18" s="28">
        <f t="shared" si="29"/>
        <v>0</v>
      </c>
      <c r="BA18" s="28">
        <f t="shared" si="29"/>
        <v>0</v>
      </c>
      <c r="BB18" s="28">
        <f t="shared" si="29"/>
        <v>0</v>
      </c>
      <c r="BC18" s="28">
        <f t="shared" si="29"/>
        <v>0</v>
      </c>
      <c r="BD18" s="28">
        <f t="shared" si="29"/>
        <v>0</v>
      </c>
      <c r="BE18" s="28">
        <f t="shared" si="30"/>
        <v>0</v>
      </c>
      <c r="BF18" s="28">
        <f t="shared" si="30"/>
        <v>0</v>
      </c>
      <c r="BG18" s="28">
        <f t="shared" si="30"/>
        <v>0</v>
      </c>
      <c r="BH18" s="28">
        <f t="shared" si="30"/>
        <v>0</v>
      </c>
      <c r="BI18" s="28">
        <f t="shared" si="30"/>
        <v>0</v>
      </c>
      <c r="BJ18" s="28">
        <f t="shared" si="30"/>
        <v>0</v>
      </c>
      <c r="BK18" s="28">
        <f t="shared" si="30"/>
        <v>0</v>
      </c>
      <c r="BL18" s="28">
        <f t="shared" si="30"/>
        <v>0</v>
      </c>
      <c r="BM18" s="28">
        <f t="shared" si="30"/>
        <v>0</v>
      </c>
      <c r="BN18" s="28">
        <f t="shared" si="30"/>
        <v>0</v>
      </c>
      <c r="BO18" s="28">
        <f t="shared" si="30"/>
        <v>0</v>
      </c>
      <c r="BP18" s="28">
        <f t="shared" si="30"/>
        <v>0</v>
      </c>
      <c r="BQ18" s="28">
        <f t="shared" si="30"/>
        <v>0</v>
      </c>
      <c r="BR18" s="28">
        <f t="shared" si="30"/>
        <v>0</v>
      </c>
      <c r="BS18" s="28">
        <f t="shared" si="30"/>
        <v>0</v>
      </c>
      <c r="BT18" s="28">
        <f t="shared" si="30"/>
        <v>0</v>
      </c>
      <c r="BU18" s="28">
        <f t="shared" si="20"/>
        <v>0</v>
      </c>
      <c r="BV18" s="28">
        <f t="shared" si="20"/>
        <v>0</v>
      </c>
      <c r="BW18" s="28">
        <f t="shared" si="20"/>
        <v>0</v>
      </c>
      <c r="BX18" s="28">
        <f t="shared" si="20"/>
        <v>0</v>
      </c>
      <c r="BY18" s="28">
        <f t="shared" si="20"/>
        <v>0</v>
      </c>
      <c r="BZ18" s="28">
        <f t="shared" si="20"/>
        <v>0</v>
      </c>
      <c r="CA18" s="28">
        <f t="shared" si="20"/>
        <v>0</v>
      </c>
      <c r="CB18" s="28">
        <f t="shared" si="20"/>
        <v>0</v>
      </c>
      <c r="CC18" s="28">
        <f t="shared" si="20"/>
        <v>0</v>
      </c>
      <c r="CD18" s="28">
        <f t="shared" si="20"/>
        <v>0</v>
      </c>
      <c r="CE18" s="28">
        <f t="shared" si="20"/>
        <v>0</v>
      </c>
      <c r="CF18" s="28">
        <f t="shared" si="20"/>
        <v>0</v>
      </c>
      <c r="CG18" s="28">
        <f t="shared" si="20"/>
        <v>0</v>
      </c>
      <c r="CH18" s="28">
        <f t="shared" si="20"/>
        <v>0</v>
      </c>
      <c r="CI18" s="28">
        <f t="shared" si="20"/>
        <v>0</v>
      </c>
      <c r="CJ18" s="28">
        <f t="shared" si="20"/>
        <v>0</v>
      </c>
      <c r="CK18" s="28">
        <f t="shared" si="31"/>
        <v>0</v>
      </c>
      <c r="CL18" s="28">
        <f t="shared" si="31"/>
        <v>0</v>
      </c>
      <c r="CM18" s="28">
        <f t="shared" si="31"/>
        <v>0</v>
      </c>
      <c r="CN18" s="28">
        <f t="shared" si="31"/>
        <v>0</v>
      </c>
      <c r="CO18" s="28">
        <f t="shared" si="31"/>
        <v>0</v>
      </c>
      <c r="CP18" s="28">
        <f t="shared" si="31"/>
        <v>0</v>
      </c>
      <c r="CQ18" s="28">
        <f t="shared" si="31"/>
        <v>0</v>
      </c>
      <c r="CR18" s="28">
        <f t="shared" si="31"/>
        <v>0</v>
      </c>
      <c r="CS18" s="28">
        <f t="shared" si="31"/>
        <v>0</v>
      </c>
      <c r="CT18" s="28">
        <f t="shared" si="31"/>
        <v>0</v>
      </c>
      <c r="CU18" s="28">
        <f t="shared" si="31"/>
        <v>0</v>
      </c>
      <c r="CV18" s="28">
        <f t="shared" si="31"/>
        <v>0</v>
      </c>
      <c r="CW18" s="28">
        <f t="shared" si="31"/>
        <v>0</v>
      </c>
      <c r="CX18" s="28">
        <f t="shared" si="31"/>
        <v>0</v>
      </c>
      <c r="CY18" s="28">
        <f t="shared" si="31"/>
        <v>0</v>
      </c>
      <c r="CZ18" s="28">
        <f t="shared" si="31"/>
        <v>0</v>
      </c>
      <c r="DA18" s="28">
        <f t="shared" si="32"/>
        <v>0</v>
      </c>
      <c r="DB18" s="28">
        <f t="shared" si="32"/>
        <v>0</v>
      </c>
      <c r="DC18" s="28">
        <f t="shared" si="32"/>
        <v>0</v>
      </c>
      <c r="DD18" s="28">
        <f t="shared" si="32"/>
        <v>0</v>
      </c>
      <c r="DE18" s="28">
        <f t="shared" si="32"/>
        <v>0</v>
      </c>
      <c r="DF18" s="28">
        <f t="shared" si="32"/>
        <v>0</v>
      </c>
      <c r="DG18" s="28">
        <f t="shared" si="32"/>
        <v>0</v>
      </c>
      <c r="DH18" s="28">
        <f t="shared" si="32"/>
        <v>0</v>
      </c>
      <c r="DI18" s="28">
        <f t="shared" si="32"/>
        <v>0</v>
      </c>
      <c r="DJ18" s="28">
        <f t="shared" si="32"/>
        <v>0</v>
      </c>
      <c r="DK18" s="28">
        <f t="shared" si="32"/>
        <v>0</v>
      </c>
      <c r="DL18" s="28">
        <f t="shared" si="32"/>
        <v>0</v>
      </c>
      <c r="DM18" s="28">
        <f t="shared" si="32"/>
        <v>0</v>
      </c>
      <c r="DN18" s="28">
        <f t="shared" si="32"/>
        <v>0</v>
      </c>
      <c r="DO18" s="28">
        <f t="shared" si="32"/>
        <v>0</v>
      </c>
      <c r="DP18" s="28">
        <f t="shared" si="32"/>
        <v>0</v>
      </c>
      <c r="DQ18" s="28">
        <f t="shared" si="33"/>
        <v>0</v>
      </c>
      <c r="DR18" s="28">
        <f t="shared" si="33"/>
        <v>0</v>
      </c>
      <c r="DS18" s="28">
        <f t="shared" si="33"/>
        <v>0</v>
      </c>
      <c r="DT18" s="28">
        <f t="shared" si="33"/>
        <v>0</v>
      </c>
      <c r="DU18" s="28">
        <f t="shared" si="33"/>
        <v>0</v>
      </c>
      <c r="DV18" s="28">
        <f t="shared" si="33"/>
        <v>0</v>
      </c>
      <c r="DW18" s="28">
        <f t="shared" si="33"/>
        <v>0</v>
      </c>
      <c r="DX18" s="28">
        <f t="shared" si="33"/>
        <v>0</v>
      </c>
      <c r="DY18" s="28">
        <f t="shared" si="33"/>
        <v>0</v>
      </c>
      <c r="DZ18" s="28">
        <f t="shared" si="33"/>
        <v>0</v>
      </c>
      <c r="EA18" s="28">
        <f t="shared" si="33"/>
        <v>0</v>
      </c>
      <c r="EB18" s="28">
        <f t="shared" si="33"/>
        <v>0</v>
      </c>
      <c r="EC18" s="28">
        <f t="shared" si="33"/>
        <v>0</v>
      </c>
      <c r="ED18" s="28">
        <f t="shared" si="33"/>
        <v>0</v>
      </c>
      <c r="EE18" s="28">
        <f t="shared" si="33"/>
        <v>0</v>
      </c>
      <c r="EF18" s="28">
        <f t="shared" si="33"/>
        <v>0</v>
      </c>
      <c r="EG18" s="28">
        <f t="shared" si="21"/>
        <v>0</v>
      </c>
      <c r="EH18" s="28">
        <f t="shared" si="21"/>
        <v>0</v>
      </c>
      <c r="EI18" s="28">
        <f t="shared" si="21"/>
        <v>0</v>
      </c>
      <c r="EJ18" s="28">
        <f t="shared" si="21"/>
        <v>0</v>
      </c>
      <c r="EK18" s="28">
        <f t="shared" si="21"/>
        <v>0</v>
      </c>
      <c r="EL18" s="28">
        <f t="shared" si="21"/>
        <v>0</v>
      </c>
      <c r="EM18" s="28">
        <f t="shared" si="21"/>
        <v>0</v>
      </c>
      <c r="EN18" s="28">
        <f t="shared" si="21"/>
        <v>0</v>
      </c>
      <c r="EO18" s="28">
        <f t="shared" si="21"/>
        <v>0</v>
      </c>
      <c r="EP18" s="28">
        <f t="shared" si="21"/>
        <v>0</v>
      </c>
      <c r="EQ18" s="28">
        <f t="shared" si="21"/>
        <v>0</v>
      </c>
      <c r="ER18" s="28">
        <f t="shared" si="21"/>
        <v>0</v>
      </c>
      <c r="ES18" s="28">
        <f t="shared" si="21"/>
        <v>0</v>
      </c>
      <c r="ET18" s="28">
        <f t="shared" si="21"/>
        <v>0</v>
      </c>
      <c r="EU18" s="28">
        <f t="shared" si="21"/>
        <v>0</v>
      </c>
      <c r="EV18" s="28">
        <f t="shared" si="21"/>
        <v>0</v>
      </c>
      <c r="EW18" s="28">
        <f t="shared" si="34"/>
        <v>0</v>
      </c>
      <c r="EX18" s="28">
        <f t="shared" si="34"/>
        <v>0</v>
      </c>
      <c r="EY18" s="28">
        <f t="shared" si="34"/>
        <v>0</v>
      </c>
      <c r="EZ18" s="28">
        <f t="shared" si="34"/>
        <v>0</v>
      </c>
      <c r="FA18" s="28">
        <f t="shared" si="34"/>
        <v>0</v>
      </c>
      <c r="FB18" s="28">
        <f t="shared" si="34"/>
        <v>0</v>
      </c>
      <c r="FC18" s="28">
        <f t="shared" si="34"/>
        <v>0</v>
      </c>
      <c r="FD18" s="28">
        <f t="shared" si="34"/>
        <v>0</v>
      </c>
      <c r="FE18" s="28">
        <f t="shared" si="34"/>
        <v>0</v>
      </c>
      <c r="FF18" s="28">
        <f t="shared" si="34"/>
        <v>0</v>
      </c>
      <c r="FG18" s="28">
        <f t="shared" si="34"/>
        <v>0</v>
      </c>
      <c r="FH18" s="28">
        <f t="shared" si="34"/>
        <v>0</v>
      </c>
      <c r="FI18" s="28">
        <f t="shared" si="34"/>
        <v>0</v>
      </c>
      <c r="FJ18" s="28">
        <f t="shared" si="34"/>
        <v>0</v>
      </c>
      <c r="FK18" s="28">
        <f t="shared" si="34"/>
        <v>0</v>
      </c>
      <c r="FL18" s="28">
        <f t="shared" si="34"/>
        <v>0</v>
      </c>
      <c r="FM18" s="28">
        <f t="shared" si="35"/>
        <v>0</v>
      </c>
      <c r="FN18" s="28">
        <f t="shared" si="35"/>
        <v>0</v>
      </c>
      <c r="FO18" s="28">
        <f t="shared" si="35"/>
        <v>0</v>
      </c>
      <c r="FP18" s="28">
        <f t="shared" si="35"/>
        <v>0</v>
      </c>
      <c r="FQ18" s="28">
        <f t="shared" si="35"/>
        <v>0</v>
      </c>
      <c r="FR18" s="28">
        <f t="shared" si="35"/>
        <v>0</v>
      </c>
      <c r="FS18" s="28">
        <f t="shared" si="35"/>
        <v>0</v>
      </c>
      <c r="FT18" s="28">
        <f t="shared" si="35"/>
        <v>0</v>
      </c>
      <c r="FU18" s="28">
        <f t="shared" si="35"/>
        <v>0</v>
      </c>
      <c r="FV18" s="28">
        <f t="shared" si="35"/>
        <v>0</v>
      </c>
      <c r="FW18" s="28">
        <f t="shared" si="35"/>
        <v>0</v>
      </c>
      <c r="FX18" s="28">
        <f t="shared" si="35"/>
        <v>0</v>
      </c>
      <c r="FY18" s="28">
        <f t="shared" si="35"/>
        <v>0</v>
      </c>
      <c r="FZ18" s="28">
        <f t="shared" si="35"/>
        <v>0</v>
      </c>
      <c r="GA18" s="28">
        <f t="shared" si="35"/>
        <v>0</v>
      </c>
      <c r="GB18" s="28">
        <f t="shared" si="35"/>
        <v>0</v>
      </c>
      <c r="GC18" s="28">
        <f t="shared" si="36"/>
        <v>0</v>
      </c>
      <c r="GD18" s="28">
        <f t="shared" si="36"/>
        <v>0</v>
      </c>
      <c r="GE18" s="28">
        <f t="shared" si="36"/>
        <v>0</v>
      </c>
      <c r="GF18" s="28">
        <f t="shared" si="36"/>
        <v>0</v>
      </c>
      <c r="GG18" s="28">
        <f t="shared" si="36"/>
        <v>0</v>
      </c>
      <c r="GH18" s="28">
        <f t="shared" si="36"/>
        <v>0</v>
      </c>
      <c r="GI18" s="28">
        <f t="shared" si="36"/>
        <v>0</v>
      </c>
      <c r="GJ18" s="28">
        <f t="shared" si="36"/>
        <v>0</v>
      </c>
      <c r="GK18" s="28">
        <f t="shared" si="36"/>
        <v>0</v>
      </c>
      <c r="GL18" s="28">
        <f t="shared" si="36"/>
        <v>0</v>
      </c>
      <c r="GM18" s="28">
        <f t="shared" si="36"/>
        <v>0</v>
      </c>
      <c r="GN18" s="28">
        <f t="shared" si="36"/>
        <v>0</v>
      </c>
      <c r="GO18" s="28">
        <f t="shared" si="36"/>
        <v>0</v>
      </c>
      <c r="GP18" s="28">
        <f t="shared" si="36"/>
        <v>0</v>
      </c>
      <c r="GQ18" s="28">
        <f t="shared" si="36"/>
        <v>0</v>
      </c>
      <c r="GR18" s="28">
        <f t="shared" si="36"/>
        <v>0</v>
      </c>
      <c r="GS18" s="28">
        <f t="shared" si="22"/>
        <v>0</v>
      </c>
      <c r="GT18" s="28">
        <f t="shared" si="22"/>
        <v>0</v>
      </c>
      <c r="GU18" s="28">
        <f t="shared" si="22"/>
        <v>0</v>
      </c>
      <c r="GV18" s="28">
        <f t="shared" si="22"/>
        <v>0</v>
      </c>
      <c r="GW18" s="28">
        <f t="shared" si="22"/>
        <v>0</v>
      </c>
      <c r="GX18" s="28">
        <f t="shared" si="22"/>
        <v>0</v>
      </c>
      <c r="GY18" s="28">
        <f t="shared" si="22"/>
        <v>0</v>
      </c>
      <c r="GZ18" s="28">
        <f t="shared" si="22"/>
        <v>0</v>
      </c>
      <c r="HA18" s="28">
        <f t="shared" si="22"/>
        <v>0</v>
      </c>
      <c r="HB18" s="28">
        <f t="shared" si="22"/>
        <v>0</v>
      </c>
      <c r="HC18" s="28">
        <f t="shared" si="22"/>
        <v>0</v>
      </c>
      <c r="HD18" s="28">
        <f t="shared" si="22"/>
        <v>0</v>
      </c>
      <c r="HE18" s="28">
        <f t="shared" si="22"/>
        <v>0</v>
      </c>
      <c r="HF18" s="28">
        <f t="shared" si="22"/>
        <v>0</v>
      </c>
      <c r="HG18" s="28">
        <f t="shared" si="22"/>
        <v>0</v>
      </c>
      <c r="HH18" s="28">
        <f t="shared" si="22"/>
        <v>0</v>
      </c>
      <c r="HI18" s="28">
        <f t="shared" si="37"/>
        <v>0</v>
      </c>
      <c r="HJ18" s="28">
        <f t="shared" si="37"/>
        <v>0</v>
      </c>
      <c r="HK18" s="28">
        <f t="shared" si="37"/>
        <v>0</v>
      </c>
      <c r="HL18" s="28">
        <f t="shared" si="37"/>
        <v>0</v>
      </c>
      <c r="HM18" s="28">
        <f t="shared" si="37"/>
        <v>0</v>
      </c>
      <c r="HN18" s="28">
        <f t="shared" si="37"/>
        <v>0</v>
      </c>
      <c r="HO18" s="28">
        <f t="shared" si="37"/>
        <v>0</v>
      </c>
      <c r="HP18" s="28">
        <f t="shared" si="37"/>
        <v>0</v>
      </c>
      <c r="HQ18" s="28">
        <f t="shared" si="37"/>
        <v>0</v>
      </c>
      <c r="HR18" s="28">
        <f t="shared" si="37"/>
        <v>0</v>
      </c>
      <c r="HS18" s="28">
        <f t="shared" si="37"/>
        <v>0</v>
      </c>
      <c r="HT18" s="28">
        <f t="shared" si="37"/>
        <v>0</v>
      </c>
      <c r="HU18" s="28">
        <f t="shared" si="37"/>
        <v>0</v>
      </c>
      <c r="HV18" s="28">
        <f t="shared" si="37"/>
        <v>0</v>
      </c>
      <c r="HW18" s="28">
        <f t="shared" si="37"/>
        <v>0</v>
      </c>
      <c r="HX18" s="28">
        <f t="shared" si="37"/>
        <v>0</v>
      </c>
      <c r="HY18" s="28">
        <f t="shared" si="38"/>
        <v>0</v>
      </c>
      <c r="HZ18" s="28">
        <f t="shared" si="38"/>
        <v>0</v>
      </c>
      <c r="IA18" s="28">
        <f t="shared" si="38"/>
        <v>0</v>
      </c>
      <c r="IB18" s="28">
        <f t="shared" si="38"/>
        <v>0</v>
      </c>
      <c r="IC18" s="28">
        <f t="shared" si="38"/>
        <v>0</v>
      </c>
      <c r="ID18" s="28">
        <f t="shared" si="38"/>
        <v>0</v>
      </c>
      <c r="IE18" s="28">
        <f t="shared" si="38"/>
        <v>0</v>
      </c>
      <c r="IF18" s="28">
        <f t="shared" si="38"/>
        <v>0</v>
      </c>
      <c r="IG18" s="28">
        <f t="shared" si="38"/>
        <v>0</v>
      </c>
      <c r="IH18" s="28">
        <f t="shared" si="38"/>
        <v>0</v>
      </c>
      <c r="II18" s="28">
        <f t="shared" si="38"/>
        <v>0</v>
      </c>
      <c r="IJ18" s="28">
        <f t="shared" si="38"/>
        <v>0</v>
      </c>
      <c r="IK18" s="28">
        <f t="shared" si="38"/>
        <v>0</v>
      </c>
      <c r="IL18" s="28">
        <f t="shared" si="38"/>
        <v>0</v>
      </c>
      <c r="IM18" s="28">
        <f t="shared" si="38"/>
        <v>0</v>
      </c>
      <c r="IN18" s="28">
        <f t="shared" si="38"/>
        <v>0</v>
      </c>
      <c r="IO18" s="28">
        <f t="shared" si="39"/>
        <v>0</v>
      </c>
      <c r="IP18" s="28">
        <f t="shared" si="39"/>
        <v>0</v>
      </c>
      <c r="IQ18" s="28">
        <f t="shared" si="39"/>
        <v>0</v>
      </c>
      <c r="IR18" s="28">
        <f t="shared" si="39"/>
        <v>0</v>
      </c>
      <c r="IS18" s="28">
        <f t="shared" si="39"/>
        <v>0</v>
      </c>
      <c r="IT18" s="28">
        <f t="shared" si="39"/>
        <v>0</v>
      </c>
      <c r="IU18" s="28">
        <f t="shared" si="39"/>
        <v>0</v>
      </c>
      <c r="IV18" s="28">
        <f t="shared" si="39"/>
        <v>0</v>
      </c>
      <c r="IW18" s="28">
        <f t="shared" si="39"/>
        <v>0</v>
      </c>
      <c r="IX18" s="28">
        <f t="shared" si="39"/>
        <v>0</v>
      </c>
      <c r="IY18" s="28">
        <f t="shared" si="39"/>
        <v>0</v>
      </c>
      <c r="IZ18" s="28">
        <f t="shared" si="39"/>
        <v>0</v>
      </c>
      <c r="JA18" s="28">
        <f t="shared" si="39"/>
        <v>0</v>
      </c>
      <c r="JB18" s="28">
        <f t="shared" si="39"/>
        <v>0</v>
      </c>
      <c r="JC18" s="28">
        <f t="shared" si="39"/>
        <v>0</v>
      </c>
      <c r="JD18" s="28">
        <f t="shared" si="39"/>
        <v>0</v>
      </c>
      <c r="JE18" s="28">
        <f t="shared" si="23"/>
        <v>0</v>
      </c>
      <c r="JF18" s="28">
        <f t="shared" si="23"/>
        <v>0</v>
      </c>
      <c r="JG18" s="28">
        <f t="shared" si="23"/>
        <v>0</v>
      </c>
      <c r="JH18" s="28">
        <f t="shared" si="23"/>
        <v>0</v>
      </c>
      <c r="JI18" s="28">
        <f t="shared" si="23"/>
        <v>0</v>
      </c>
      <c r="JJ18" s="28">
        <f t="shared" si="23"/>
        <v>0</v>
      </c>
      <c r="JK18" s="28">
        <f t="shared" si="23"/>
        <v>0</v>
      </c>
      <c r="JL18" s="28">
        <f t="shared" si="23"/>
        <v>0</v>
      </c>
      <c r="JM18" s="28">
        <f t="shared" si="23"/>
        <v>0</v>
      </c>
      <c r="JN18" s="28">
        <f t="shared" si="23"/>
        <v>0</v>
      </c>
      <c r="JO18" s="28">
        <f t="shared" si="23"/>
        <v>0</v>
      </c>
      <c r="JP18" s="28">
        <f t="shared" si="23"/>
        <v>0</v>
      </c>
      <c r="JQ18" s="28">
        <f t="shared" si="23"/>
        <v>0</v>
      </c>
      <c r="JR18" s="28">
        <f t="shared" si="23"/>
        <v>0</v>
      </c>
      <c r="JS18" s="28">
        <f t="shared" si="23"/>
        <v>0</v>
      </c>
      <c r="JT18" s="28">
        <f t="shared" si="23"/>
        <v>0</v>
      </c>
      <c r="JU18" s="28">
        <f t="shared" si="40"/>
        <v>0</v>
      </c>
      <c r="JV18" s="28">
        <f t="shared" si="40"/>
        <v>0</v>
      </c>
      <c r="JW18" s="28">
        <f t="shared" si="40"/>
        <v>0</v>
      </c>
      <c r="JX18" s="28">
        <f t="shared" si="40"/>
        <v>0</v>
      </c>
      <c r="JY18" s="28">
        <f t="shared" si="40"/>
        <v>0</v>
      </c>
      <c r="JZ18" s="28">
        <f t="shared" si="40"/>
        <v>0</v>
      </c>
      <c r="KA18" s="28">
        <f t="shared" si="40"/>
        <v>0</v>
      </c>
      <c r="KB18" s="28">
        <f t="shared" si="40"/>
        <v>0</v>
      </c>
      <c r="KC18" s="28">
        <f t="shared" si="40"/>
        <v>0</v>
      </c>
      <c r="KD18" s="28">
        <f t="shared" si="40"/>
        <v>0</v>
      </c>
      <c r="KE18" s="28">
        <f t="shared" si="40"/>
        <v>0</v>
      </c>
      <c r="KF18" s="28">
        <f t="shared" si="40"/>
        <v>0</v>
      </c>
      <c r="KG18" s="28">
        <f t="shared" si="40"/>
        <v>0</v>
      </c>
      <c r="KH18" s="28">
        <f t="shared" si="40"/>
        <v>0</v>
      </c>
      <c r="KI18" s="28">
        <f t="shared" si="40"/>
        <v>0</v>
      </c>
      <c r="KJ18" s="28">
        <f t="shared" si="40"/>
        <v>0</v>
      </c>
      <c r="KK18" s="28">
        <f t="shared" si="41"/>
        <v>0</v>
      </c>
      <c r="KL18" s="28">
        <f t="shared" si="41"/>
        <v>0</v>
      </c>
      <c r="KM18" s="28">
        <f t="shared" si="41"/>
        <v>0</v>
      </c>
      <c r="KN18" s="28">
        <f t="shared" si="41"/>
        <v>0</v>
      </c>
      <c r="KO18" s="28">
        <f t="shared" si="41"/>
        <v>0</v>
      </c>
      <c r="KP18" s="28">
        <f t="shared" si="41"/>
        <v>0</v>
      </c>
      <c r="KQ18" s="28">
        <f t="shared" si="41"/>
        <v>0</v>
      </c>
      <c r="KR18" s="28">
        <f t="shared" si="41"/>
        <v>0</v>
      </c>
      <c r="KS18" s="28">
        <f t="shared" si="41"/>
        <v>0</v>
      </c>
      <c r="KT18" s="28">
        <f t="shared" si="41"/>
        <v>0</v>
      </c>
      <c r="KU18" s="28">
        <f t="shared" si="41"/>
        <v>0</v>
      </c>
      <c r="KV18" s="28">
        <f t="shared" si="41"/>
        <v>0</v>
      </c>
      <c r="KW18" s="28">
        <f t="shared" si="41"/>
        <v>0</v>
      </c>
      <c r="KX18" s="28">
        <f t="shared" si="41"/>
        <v>0</v>
      </c>
      <c r="KY18" s="28">
        <f t="shared" si="41"/>
        <v>0</v>
      </c>
      <c r="KZ18" s="28">
        <f t="shared" si="41"/>
        <v>0</v>
      </c>
      <c r="LA18" s="28">
        <f t="shared" si="42"/>
        <v>0</v>
      </c>
      <c r="LB18" s="28">
        <f t="shared" si="42"/>
        <v>0</v>
      </c>
      <c r="LC18" s="28">
        <f t="shared" si="42"/>
        <v>0</v>
      </c>
      <c r="LD18" s="28">
        <f t="shared" si="42"/>
        <v>0</v>
      </c>
      <c r="LE18" s="28">
        <f t="shared" si="42"/>
        <v>0</v>
      </c>
      <c r="LF18" s="28">
        <f t="shared" si="42"/>
        <v>0</v>
      </c>
      <c r="LG18" s="28">
        <f t="shared" si="42"/>
        <v>0</v>
      </c>
      <c r="LH18" s="28">
        <f t="shared" si="42"/>
        <v>0</v>
      </c>
      <c r="LI18" s="28">
        <f t="shared" si="42"/>
        <v>0</v>
      </c>
      <c r="LJ18" s="28">
        <f t="shared" si="42"/>
        <v>0</v>
      </c>
      <c r="LK18" s="28">
        <f t="shared" si="42"/>
        <v>0</v>
      </c>
      <c r="LL18" s="28">
        <f t="shared" si="42"/>
        <v>0</v>
      </c>
      <c r="LM18" s="28">
        <f t="shared" si="42"/>
        <v>0</v>
      </c>
      <c r="LN18" s="28">
        <f t="shared" si="42"/>
        <v>0</v>
      </c>
      <c r="LO18" s="28">
        <f t="shared" si="42"/>
        <v>0</v>
      </c>
      <c r="LP18" s="28">
        <f t="shared" si="42"/>
        <v>0</v>
      </c>
      <c r="LQ18" s="28">
        <f t="shared" si="24"/>
        <v>0</v>
      </c>
      <c r="LR18" s="28">
        <f t="shared" si="24"/>
        <v>0</v>
      </c>
      <c r="LS18" s="28">
        <f t="shared" si="24"/>
        <v>0</v>
      </c>
      <c r="LT18" s="28">
        <f t="shared" si="24"/>
        <v>0</v>
      </c>
      <c r="LU18" s="28">
        <f t="shared" si="24"/>
        <v>0</v>
      </c>
      <c r="LV18" s="28">
        <f t="shared" si="24"/>
        <v>0</v>
      </c>
      <c r="LW18" s="28">
        <f t="shared" si="24"/>
        <v>0</v>
      </c>
      <c r="LX18" s="28">
        <f t="shared" si="24"/>
        <v>0</v>
      </c>
      <c r="LY18" s="28">
        <f t="shared" si="24"/>
        <v>0</v>
      </c>
      <c r="LZ18" s="28">
        <f t="shared" si="24"/>
        <v>0</v>
      </c>
      <c r="MA18" s="28">
        <f t="shared" si="24"/>
        <v>0</v>
      </c>
      <c r="MB18" s="28">
        <f t="shared" si="24"/>
        <v>0</v>
      </c>
      <c r="MC18" s="28">
        <f t="shared" si="24"/>
        <v>0</v>
      </c>
      <c r="MD18" s="28">
        <f t="shared" si="24"/>
        <v>0</v>
      </c>
      <c r="ME18" s="28">
        <f t="shared" si="24"/>
        <v>0</v>
      </c>
      <c r="MF18" s="28">
        <f t="shared" si="24"/>
        <v>0</v>
      </c>
      <c r="MG18" s="28">
        <f t="shared" si="43"/>
        <v>0</v>
      </c>
      <c r="MH18" s="28">
        <f t="shared" si="43"/>
        <v>0</v>
      </c>
      <c r="MI18" s="28">
        <f t="shared" si="43"/>
        <v>0</v>
      </c>
      <c r="MJ18" s="28">
        <f t="shared" si="43"/>
        <v>0</v>
      </c>
      <c r="MK18" s="28">
        <f t="shared" si="43"/>
        <v>0</v>
      </c>
      <c r="ML18" s="28">
        <f t="shared" si="43"/>
        <v>0</v>
      </c>
      <c r="MM18" s="28">
        <f t="shared" si="43"/>
        <v>0</v>
      </c>
      <c r="MN18" s="28">
        <f t="shared" si="43"/>
        <v>0</v>
      </c>
      <c r="MO18" s="28">
        <f t="shared" si="43"/>
        <v>0</v>
      </c>
      <c r="MP18" s="28">
        <f t="shared" si="43"/>
        <v>0</v>
      </c>
      <c r="MQ18" s="28">
        <f t="shared" si="43"/>
        <v>0</v>
      </c>
      <c r="MR18" s="28">
        <f t="shared" si="43"/>
        <v>0</v>
      </c>
      <c r="MS18" s="28">
        <f t="shared" si="43"/>
        <v>0</v>
      </c>
      <c r="MT18" s="28">
        <f t="shared" si="43"/>
        <v>0</v>
      </c>
      <c r="MU18" s="28">
        <f t="shared" si="43"/>
        <v>0</v>
      </c>
      <c r="MV18" s="28">
        <f t="shared" si="43"/>
        <v>0</v>
      </c>
      <c r="MW18" s="28">
        <f t="shared" si="44"/>
        <v>0</v>
      </c>
      <c r="MX18" s="28">
        <f t="shared" si="44"/>
        <v>0</v>
      </c>
      <c r="MY18" s="28">
        <f t="shared" si="44"/>
        <v>0</v>
      </c>
      <c r="MZ18" s="28">
        <f t="shared" si="44"/>
        <v>0</v>
      </c>
      <c r="NA18" s="28">
        <f t="shared" si="44"/>
        <v>0</v>
      </c>
      <c r="NB18" s="28">
        <f t="shared" si="44"/>
        <v>0</v>
      </c>
      <c r="NC18" s="28">
        <f t="shared" si="44"/>
        <v>0</v>
      </c>
      <c r="ND18" s="28">
        <f t="shared" si="44"/>
        <v>0</v>
      </c>
      <c r="NE18" s="28">
        <f t="shared" si="44"/>
        <v>0</v>
      </c>
      <c r="NF18" s="28">
        <f t="shared" si="44"/>
        <v>0</v>
      </c>
      <c r="NG18" s="28">
        <f t="shared" si="44"/>
        <v>0</v>
      </c>
      <c r="NH18" s="28">
        <f t="shared" si="44"/>
        <v>0</v>
      </c>
      <c r="NI18" s="28">
        <f t="shared" si="44"/>
        <v>0</v>
      </c>
      <c r="NJ18" s="28">
        <f t="shared" si="44"/>
        <v>0</v>
      </c>
      <c r="NK18" s="28">
        <f t="shared" si="44"/>
        <v>0</v>
      </c>
      <c r="NL18" s="28">
        <f t="shared" si="44"/>
        <v>0</v>
      </c>
      <c r="NM18" s="28">
        <f t="shared" si="45"/>
        <v>0</v>
      </c>
      <c r="NN18" s="28">
        <f t="shared" si="45"/>
        <v>0</v>
      </c>
      <c r="NO18" s="28">
        <f t="shared" si="45"/>
        <v>0</v>
      </c>
      <c r="NP18" s="28">
        <f t="shared" si="45"/>
        <v>0</v>
      </c>
      <c r="NQ18" s="28">
        <f t="shared" si="45"/>
        <v>0</v>
      </c>
      <c r="NR18" s="28">
        <f t="shared" si="45"/>
        <v>0</v>
      </c>
      <c r="NS18" s="28">
        <f t="shared" si="45"/>
        <v>0</v>
      </c>
      <c r="NT18" s="28">
        <f t="shared" si="45"/>
        <v>0</v>
      </c>
      <c r="NU18" s="28">
        <f t="shared" si="45"/>
        <v>0</v>
      </c>
      <c r="NV18" s="28">
        <f t="shared" si="45"/>
        <v>0</v>
      </c>
      <c r="NW18" s="28">
        <f t="shared" si="45"/>
        <v>0</v>
      </c>
      <c r="NX18" s="28">
        <f t="shared" si="45"/>
        <v>0</v>
      </c>
      <c r="NY18" s="28">
        <f t="shared" si="45"/>
        <v>0</v>
      </c>
      <c r="NZ18" s="28">
        <f t="shared" si="45"/>
        <v>0</v>
      </c>
      <c r="OA18" s="28">
        <f t="shared" si="45"/>
        <v>0</v>
      </c>
      <c r="OB18" s="28">
        <f t="shared" si="45"/>
        <v>0</v>
      </c>
      <c r="OC18" s="28">
        <f t="shared" si="25"/>
        <v>0</v>
      </c>
      <c r="OD18" s="28">
        <f t="shared" si="25"/>
        <v>0</v>
      </c>
      <c r="OE18" s="28">
        <f t="shared" si="25"/>
        <v>0</v>
      </c>
      <c r="OF18" s="28">
        <f t="shared" si="25"/>
        <v>0</v>
      </c>
      <c r="OG18" s="28">
        <f t="shared" si="25"/>
        <v>0</v>
      </c>
      <c r="OH18" s="28">
        <f t="shared" si="25"/>
        <v>0</v>
      </c>
      <c r="OI18" s="28">
        <f t="shared" si="25"/>
        <v>0</v>
      </c>
      <c r="OJ18" s="28">
        <f t="shared" si="25"/>
        <v>0</v>
      </c>
      <c r="OK18" s="28">
        <f t="shared" si="25"/>
        <v>0</v>
      </c>
      <c r="OL18" s="28">
        <f t="shared" si="25"/>
        <v>0</v>
      </c>
      <c r="OM18" s="28">
        <f t="shared" si="25"/>
        <v>0</v>
      </c>
      <c r="ON18" s="28">
        <f t="shared" si="25"/>
        <v>0</v>
      </c>
      <c r="OO18" s="28">
        <f t="shared" si="25"/>
        <v>0</v>
      </c>
      <c r="OP18" s="28">
        <f t="shared" si="25"/>
        <v>0</v>
      </c>
      <c r="OQ18" s="28">
        <f t="shared" si="25"/>
        <v>0</v>
      </c>
      <c r="OR18" s="28">
        <f t="shared" si="25"/>
        <v>0</v>
      </c>
      <c r="OS18" s="28">
        <f t="shared" si="46"/>
        <v>0</v>
      </c>
      <c r="OT18" s="28">
        <f t="shared" si="46"/>
        <v>0</v>
      </c>
      <c r="OU18" s="28">
        <f t="shared" si="46"/>
        <v>0</v>
      </c>
      <c r="OV18" s="28">
        <f t="shared" si="46"/>
        <v>0</v>
      </c>
      <c r="OW18" s="28">
        <f t="shared" si="46"/>
        <v>0</v>
      </c>
      <c r="OX18" s="28">
        <f t="shared" si="46"/>
        <v>0</v>
      </c>
      <c r="OY18" s="28">
        <f t="shared" si="46"/>
        <v>0</v>
      </c>
      <c r="OZ18" s="28">
        <f t="shared" si="46"/>
        <v>0</v>
      </c>
      <c r="PA18" s="28">
        <f t="shared" si="46"/>
        <v>0</v>
      </c>
      <c r="PB18" s="28">
        <f t="shared" si="46"/>
        <v>0</v>
      </c>
      <c r="PC18" s="28">
        <f t="shared" si="46"/>
        <v>0</v>
      </c>
      <c r="PD18" s="28">
        <f t="shared" si="46"/>
        <v>0</v>
      </c>
      <c r="PE18" s="28">
        <f t="shared" si="46"/>
        <v>0</v>
      </c>
      <c r="PF18" s="28">
        <f t="shared" si="46"/>
        <v>0</v>
      </c>
      <c r="PG18" s="28">
        <f t="shared" si="46"/>
        <v>0</v>
      </c>
      <c r="PH18" s="28">
        <f t="shared" si="46"/>
        <v>0</v>
      </c>
      <c r="PI18" s="28">
        <f t="shared" si="47"/>
        <v>0</v>
      </c>
      <c r="PJ18" s="28">
        <f t="shared" si="47"/>
        <v>0</v>
      </c>
      <c r="PK18" s="28">
        <f t="shared" si="47"/>
        <v>0</v>
      </c>
      <c r="PL18" s="28">
        <f t="shared" si="47"/>
        <v>0</v>
      </c>
      <c r="PM18" s="28">
        <f t="shared" si="47"/>
        <v>0</v>
      </c>
      <c r="PN18" s="28">
        <f t="shared" si="47"/>
        <v>0</v>
      </c>
      <c r="PO18" s="28">
        <f t="shared" si="47"/>
        <v>0</v>
      </c>
      <c r="PP18" s="28">
        <f t="shared" si="47"/>
        <v>0</v>
      </c>
      <c r="PQ18" s="28">
        <f t="shared" si="47"/>
        <v>0</v>
      </c>
      <c r="PR18" s="28">
        <f t="shared" si="47"/>
        <v>0</v>
      </c>
      <c r="PS18" s="28">
        <f t="shared" si="47"/>
        <v>0</v>
      </c>
      <c r="PT18" s="28">
        <f t="shared" si="47"/>
        <v>0</v>
      </c>
      <c r="PU18" s="28">
        <f t="shared" si="47"/>
        <v>0</v>
      </c>
      <c r="PV18" s="28">
        <f t="shared" si="47"/>
        <v>0</v>
      </c>
      <c r="PW18" s="28">
        <f t="shared" si="47"/>
        <v>0</v>
      </c>
      <c r="PX18" s="28">
        <f t="shared" si="47"/>
        <v>0</v>
      </c>
      <c r="PY18" s="28">
        <f t="shared" si="48"/>
        <v>0</v>
      </c>
      <c r="PZ18" s="28">
        <f t="shared" si="48"/>
        <v>0</v>
      </c>
      <c r="QA18" s="28">
        <f t="shared" si="48"/>
        <v>0</v>
      </c>
      <c r="QB18" s="28">
        <f t="shared" si="48"/>
        <v>0</v>
      </c>
      <c r="QC18" s="28">
        <f t="shared" si="48"/>
        <v>0</v>
      </c>
      <c r="QD18" s="28">
        <f t="shared" si="48"/>
        <v>0</v>
      </c>
      <c r="QE18" s="28">
        <f t="shared" si="48"/>
        <v>0</v>
      </c>
      <c r="QF18" s="28">
        <f t="shared" si="48"/>
        <v>0</v>
      </c>
      <c r="QG18" s="28">
        <f t="shared" si="48"/>
        <v>0</v>
      </c>
      <c r="QH18" s="28">
        <f t="shared" si="48"/>
        <v>0</v>
      </c>
      <c r="QI18" s="28">
        <f t="shared" si="48"/>
        <v>0</v>
      </c>
      <c r="QJ18" s="28">
        <f t="shared" si="48"/>
        <v>0</v>
      </c>
      <c r="QK18" s="28">
        <f t="shared" si="48"/>
        <v>0</v>
      </c>
      <c r="QL18" s="28">
        <f t="shared" si="48"/>
        <v>0</v>
      </c>
      <c r="QM18" s="28">
        <f t="shared" si="48"/>
        <v>0</v>
      </c>
      <c r="QN18" s="28">
        <f t="shared" si="48"/>
        <v>0</v>
      </c>
      <c r="QO18" s="28">
        <f t="shared" si="26"/>
        <v>0</v>
      </c>
      <c r="QP18" s="28">
        <f t="shared" si="26"/>
        <v>0</v>
      </c>
      <c r="QQ18" s="28">
        <f t="shared" si="26"/>
        <v>0</v>
      </c>
      <c r="QR18" s="28">
        <f t="shared" si="26"/>
        <v>0</v>
      </c>
      <c r="QS18" s="28">
        <f t="shared" si="26"/>
        <v>0</v>
      </c>
      <c r="QT18" s="28">
        <f t="shared" si="26"/>
        <v>0</v>
      </c>
      <c r="QU18" s="28">
        <f t="shared" si="26"/>
        <v>0</v>
      </c>
      <c r="QV18" s="28">
        <f t="shared" si="26"/>
        <v>0</v>
      </c>
      <c r="QW18" s="28">
        <f t="shared" si="26"/>
        <v>0</v>
      </c>
      <c r="QX18" s="28">
        <f t="shared" si="26"/>
        <v>0</v>
      </c>
      <c r="QY18" s="28">
        <f t="shared" si="26"/>
        <v>0</v>
      </c>
      <c r="QZ18" s="28">
        <f t="shared" si="26"/>
        <v>0</v>
      </c>
      <c r="RA18" s="28">
        <f t="shared" si="26"/>
        <v>0</v>
      </c>
      <c r="RB18" s="28">
        <f t="shared" si="26"/>
        <v>0</v>
      </c>
      <c r="RC18" s="28">
        <f t="shared" si="26"/>
        <v>0</v>
      </c>
      <c r="RD18" s="28">
        <f t="shared" si="26"/>
        <v>0</v>
      </c>
      <c r="RE18" s="28">
        <f t="shared" si="49"/>
        <v>0</v>
      </c>
      <c r="RF18" s="28">
        <f t="shared" si="49"/>
        <v>0</v>
      </c>
      <c r="RG18" s="28">
        <f t="shared" si="49"/>
        <v>0</v>
      </c>
      <c r="RH18" s="28">
        <f t="shared" si="49"/>
        <v>0</v>
      </c>
      <c r="RI18" s="28">
        <f t="shared" si="49"/>
        <v>0</v>
      </c>
      <c r="RJ18" s="28">
        <f t="shared" si="49"/>
        <v>0</v>
      </c>
      <c r="RK18" s="28">
        <f t="shared" si="49"/>
        <v>0</v>
      </c>
      <c r="RL18" s="28">
        <f t="shared" si="49"/>
        <v>0</v>
      </c>
      <c r="RM18" s="28">
        <f t="shared" si="49"/>
        <v>0</v>
      </c>
      <c r="RN18" s="28">
        <f t="shared" si="49"/>
        <v>0</v>
      </c>
      <c r="RO18" s="28">
        <f t="shared" si="49"/>
        <v>0</v>
      </c>
      <c r="RP18" s="28">
        <f t="shared" si="49"/>
        <v>0</v>
      </c>
      <c r="RQ18" s="28">
        <f t="shared" si="49"/>
        <v>0</v>
      </c>
      <c r="RR18" s="28">
        <f t="shared" si="49"/>
        <v>0</v>
      </c>
      <c r="RS18" s="28">
        <f t="shared" si="49"/>
        <v>0</v>
      </c>
      <c r="RT18" s="28">
        <f t="shared" si="49"/>
        <v>0</v>
      </c>
      <c r="RU18" s="28">
        <f t="shared" si="50"/>
        <v>0</v>
      </c>
      <c r="RV18" s="28">
        <f t="shared" si="50"/>
        <v>0</v>
      </c>
      <c r="RW18" s="28">
        <f t="shared" si="50"/>
        <v>0</v>
      </c>
      <c r="RX18" s="28">
        <f t="shared" si="50"/>
        <v>0</v>
      </c>
      <c r="RY18" s="28">
        <f t="shared" si="50"/>
        <v>0</v>
      </c>
      <c r="RZ18" s="28">
        <f t="shared" si="50"/>
        <v>0</v>
      </c>
      <c r="SA18" s="28">
        <f t="shared" si="50"/>
        <v>0</v>
      </c>
      <c r="SB18" s="28">
        <f t="shared" si="50"/>
        <v>0</v>
      </c>
      <c r="SC18" s="28">
        <f t="shared" si="50"/>
        <v>0</v>
      </c>
      <c r="SD18" s="28">
        <f t="shared" si="50"/>
        <v>0</v>
      </c>
      <c r="SE18" s="28">
        <f t="shared" si="50"/>
        <v>0</v>
      </c>
      <c r="SF18" s="28">
        <f t="shared" si="50"/>
        <v>0</v>
      </c>
      <c r="SG18" s="28">
        <f t="shared" si="50"/>
        <v>0</v>
      </c>
      <c r="SH18" s="28">
        <f t="shared" si="50"/>
        <v>0</v>
      </c>
      <c r="SI18" s="28">
        <f t="shared" si="50"/>
        <v>0</v>
      </c>
      <c r="SJ18" s="28">
        <f t="shared" si="50"/>
        <v>0</v>
      </c>
      <c r="SK18" s="28">
        <f t="shared" si="51"/>
        <v>0</v>
      </c>
      <c r="SL18" s="28">
        <f t="shared" si="51"/>
        <v>0</v>
      </c>
      <c r="SM18" s="28">
        <f t="shared" si="51"/>
        <v>0</v>
      </c>
      <c r="SN18" s="28">
        <f t="shared" si="51"/>
        <v>0</v>
      </c>
      <c r="SO18" s="28">
        <f t="shared" si="51"/>
        <v>0</v>
      </c>
      <c r="SP18" s="28">
        <f t="shared" si="51"/>
        <v>0</v>
      </c>
      <c r="SQ18" s="28">
        <f t="shared" si="51"/>
        <v>0</v>
      </c>
      <c r="SR18" s="28">
        <f t="shared" si="51"/>
        <v>0</v>
      </c>
      <c r="SS18" s="28">
        <f t="shared" si="51"/>
        <v>0</v>
      </c>
      <c r="ST18" s="28">
        <f t="shared" si="51"/>
        <v>0</v>
      </c>
      <c r="SU18" s="28">
        <f t="shared" si="51"/>
        <v>0</v>
      </c>
      <c r="SV18" s="28">
        <f t="shared" si="51"/>
        <v>0</v>
      </c>
      <c r="SW18" s="28">
        <f t="shared" si="51"/>
        <v>0</v>
      </c>
      <c r="SX18" s="28">
        <f t="shared" si="51"/>
        <v>0</v>
      </c>
      <c r="SY18" s="28">
        <f t="shared" si="51"/>
        <v>0</v>
      </c>
      <c r="SZ18" s="28">
        <f t="shared" si="51"/>
        <v>0</v>
      </c>
      <c r="TA18" s="28">
        <f t="shared" si="27"/>
        <v>0</v>
      </c>
      <c r="TB18" s="28">
        <f t="shared" si="27"/>
        <v>0</v>
      </c>
      <c r="TC18" s="28">
        <f t="shared" si="8"/>
        <v>0</v>
      </c>
      <c r="TD18" s="28">
        <f t="shared" si="8"/>
        <v>0</v>
      </c>
      <c r="TE18" s="28">
        <f t="shared" si="8"/>
        <v>0</v>
      </c>
      <c r="TF18" s="28">
        <f t="shared" si="8"/>
        <v>0</v>
      </c>
      <c r="TG18" s="28">
        <f t="shared" si="8"/>
        <v>0</v>
      </c>
      <c r="TH18" s="28">
        <f t="shared" si="8"/>
        <v>0</v>
      </c>
      <c r="TI18" s="28"/>
    </row>
    <row r="19" spans="1:530" outlineLevel="1">
      <c r="A19" s="26" t="s">
        <v>164</v>
      </c>
      <c r="B19" s="27" t="s">
        <v>113</v>
      </c>
      <c r="C19" s="40" t="e">
        <f t="shared" si="9"/>
        <v>#DIV/0!</v>
      </c>
      <c r="D19" s="69">
        <v>0</v>
      </c>
      <c r="E19" s="15" t="s">
        <v>2</v>
      </c>
      <c r="F19" s="59"/>
      <c r="G19" s="14">
        <f t="shared" si="10"/>
        <v>1</v>
      </c>
      <c r="H19" s="64"/>
      <c r="I19" s="28"/>
      <c r="J19" s="28">
        <f t="shared" si="11"/>
        <v>0</v>
      </c>
      <c r="K19" s="28">
        <f t="shared" si="11"/>
        <v>0</v>
      </c>
      <c r="L19" s="28">
        <f t="shared" si="11"/>
        <v>0</v>
      </c>
      <c r="M19" s="28">
        <f t="shared" si="11"/>
        <v>0</v>
      </c>
      <c r="N19" s="28">
        <f t="shared" si="11"/>
        <v>0</v>
      </c>
      <c r="O19" s="28">
        <f t="shared" si="11"/>
        <v>0</v>
      </c>
      <c r="P19" s="28">
        <f t="shared" si="11"/>
        <v>0</v>
      </c>
      <c r="Q19" s="28">
        <f t="shared" si="11"/>
        <v>0</v>
      </c>
      <c r="R19" s="28">
        <f t="shared" si="11"/>
        <v>0</v>
      </c>
      <c r="S19" s="28">
        <f t="shared" si="11"/>
        <v>0</v>
      </c>
      <c r="T19" s="28">
        <f t="shared" si="11"/>
        <v>0</v>
      </c>
      <c r="U19" s="28">
        <f t="shared" si="11"/>
        <v>0</v>
      </c>
      <c r="V19" s="28">
        <f t="shared" si="11"/>
        <v>0</v>
      </c>
      <c r="W19" s="28">
        <f t="shared" si="11"/>
        <v>0</v>
      </c>
      <c r="X19" s="28">
        <f t="shared" si="11"/>
        <v>0</v>
      </c>
      <c r="Y19" s="28">
        <f t="shared" si="28"/>
        <v>0</v>
      </c>
      <c r="Z19" s="28">
        <f t="shared" si="28"/>
        <v>0</v>
      </c>
      <c r="AA19" s="28">
        <f t="shared" si="28"/>
        <v>0</v>
      </c>
      <c r="AB19" s="28">
        <f t="shared" si="28"/>
        <v>0</v>
      </c>
      <c r="AC19" s="28">
        <f t="shared" si="28"/>
        <v>0</v>
      </c>
      <c r="AD19" s="28">
        <f t="shared" si="28"/>
        <v>0</v>
      </c>
      <c r="AE19" s="28">
        <f t="shared" si="28"/>
        <v>0</v>
      </c>
      <c r="AF19" s="28">
        <f t="shared" si="28"/>
        <v>0</v>
      </c>
      <c r="AG19" s="28">
        <f t="shared" si="28"/>
        <v>0</v>
      </c>
      <c r="AH19" s="28">
        <f t="shared" si="28"/>
        <v>0</v>
      </c>
      <c r="AI19" s="28">
        <f t="shared" si="28"/>
        <v>0</v>
      </c>
      <c r="AJ19" s="28">
        <f t="shared" si="28"/>
        <v>0</v>
      </c>
      <c r="AK19" s="28">
        <f t="shared" si="28"/>
        <v>0</v>
      </c>
      <c r="AL19" s="28">
        <f t="shared" si="28"/>
        <v>0</v>
      </c>
      <c r="AM19" s="28">
        <f t="shared" si="28"/>
        <v>0</v>
      </c>
      <c r="AN19" s="28">
        <f t="shared" si="28"/>
        <v>0</v>
      </c>
      <c r="AO19" s="28">
        <f t="shared" si="29"/>
        <v>0</v>
      </c>
      <c r="AP19" s="28">
        <f t="shared" si="29"/>
        <v>0</v>
      </c>
      <c r="AQ19" s="28">
        <f t="shared" si="29"/>
        <v>0</v>
      </c>
      <c r="AR19" s="28">
        <f t="shared" si="29"/>
        <v>0</v>
      </c>
      <c r="AS19" s="28">
        <f t="shared" si="29"/>
        <v>0</v>
      </c>
      <c r="AT19" s="28">
        <f t="shared" si="29"/>
        <v>0</v>
      </c>
      <c r="AU19" s="28">
        <f t="shared" si="29"/>
        <v>0</v>
      </c>
      <c r="AV19" s="28">
        <f t="shared" si="29"/>
        <v>0</v>
      </c>
      <c r="AW19" s="28">
        <f t="shared" si="29"/>
        <v>0</v>
      </c>
      <c r="AX19" s="28">
        <f t="shared" si="29"/>
        <v>0</v>
      </c>
      <c r="AY19" s="28">
        <f t="shared" si="29"/>
        <v>0</v>
      </c>
      <c r="AZ19" s="28">
        <f t="shared" si="29"/>
        <v>0</v>
      </c>
      <c r="BA19" s="28">
        <f t="shared" si="29"/>
        <v>0</v>
      </c>
      <c r="BB19" s="28">
        <f t="shared" si="29"/>
        <v>0</v>
      </c>
      <c r="BC19" s="28">
        <f t="shared" si="29"/>
        <v>0</v>
      </c>
      <c r="BD19" s="28">
        <f t="shared" si="29"/>
        <v>0</v>
      </c>
      <c r="BE19" s="28">
        <f t="shared" si="30"/>
        <v>0</v>
      </c>
      <c r="BF19" s="28">
        <f t="shared" si="30"/>
        <v>0</v>
      </c>
      <c r="BG19" s="28">
        <f t="shared" si="30"/>
        <v>0</v>
      </c>
      <c r="BH19" s="28">
        <f t="shared" si="30"/>
        <v>0</v>
      </c>
      <c r="BI19" s="28">
        <f t="shared" si="30"/>
        <v>0</v>
      </c>
      <c r="BJ19" s="28">
        <f t="shared" si="30"/>
        <v>0</v>
      </c>
      <c r="BK19" s="28">
        <f t="shared" si="30"/>
        <v>0</v>
      </c>
      <c r="BL19" s="28">
        <f t="shared" si="30"/>
        <v>0</v>
      </c>
      <c r="BM19" s="28">
        <f t="shared" si="30"/>
        <v>0</v>
      </c>
      <c r="BN19" s="28">
        <f t="shared" si="30"/>
        <v>0</v>
      </c>
      <c r="BO19" s="28">
        <f t="shared" si="30"/>
        <v>0</v>
      </c>
      <c r="BP19" s="28">
        <f t="shared" si="30"/>
        <v>0</v>
      </c>
      <c r="BQ19" s="28">
        <f t="shared" si="30"/>
        <v>0</v>
      </c>
      <c r="BR19" s="28">
        <f t="shared" si="30"/>
        <v>0</v>
      </c>
      <c r="BS19" s="28">
        <f t="shared" si="30"/>
        <v>0</v>
      </c>
      <c r="BT19" s="28">
        <f t="shared" si="30"/>
        <v>0</v>
      </c>
      <c r="BU19" s="28">
        <f t="shared" si="20"/>
        <v>0</v>
      </c>
      <c r="BV19" s="28">
        <f t="shared" si="20"/>
        <v>0</v>
      </c>
      <c r="BW19" s="28">
        <f t="shared" si="20"/>
        <v>0</v>
      </c>
      <c r="BX19" s="28">
        <f t="shared" si="20"/>
        <v>0</v>
      </c>
      <c r="BY19" s="28">
        <f t="shared" si="20"/>
        <v>0</v>
      </c>
      <c r="BZ19" s="28">
        <f t="shared" si="20"/>
        <v>0</v>
      </c>
      <c r="CA19" s="28">
        <f t="shared" si="20"/>
        <v>0</v>
      </c>
      <c r="CB19" s="28">
        <f t="shared" si="20"/>
        <v>0</v>
      </c>
      <c r="CC19" s="28">
        <f t="shared" si="20"/>
        <v>0</v>
      </c>
      <c r="CD19" s="28">
        <f t="shared" si="20"/>
        <v>0</v>
      </c>
      <c r="CE19" s="28">
        <f t="shared" si="20"/>
        <v>0</v>
      </c>
      <c r="CF19" s="28">
        <f t="shared" si="20"/>
        <v>0</v>
      </c>
      <c r="CG19" s="28">
        <f t="shared" si="20"/>
        <v>0</v>
      </c>
      <c r="CH19" s="28">
        <f t="shared" si="20"/>
        <v>0</v>
      </c>
      <c r="CI19" s="28">
        <f t="shared" si="20"/>
        <v>0</v>
      </c>
      <c r="CJ19" s="28">
        <f t="shared" si="20"/>
        <v>0</v>
      </c>
      <c r="CK19" s="28">
        <f t="shared" si="31"/>
        <v>0</v>
      </c>
      <c r="CL19" s="28">
        <f t="shared" si="31"/>
        <v>0</v>
      </c>
      <c r="CM19" s="28">
        <f t="shared" si="31"/>
        <v>0</v>
      </c>
      <c r="CN19" s="28">
        <f t="shared" si="31"/>
        <v>0</v>
      </c>
      <c r="CO19" s="28">
        <f t="shared" si="31"/>
        <v>0</v>
      </c>
      <c r="CP19" s="28">
        <f t="shared" si="31"/>
        <v>0</v>
      </c>
      <c r="CQ19" s="28">
        <f t="shared" si="31"/>
        <v>0</v>
      </c>
      <c r="CR19" s="28">
        <f t="shared" si="31"/>
        <v>0</v>
      </c>
      <c r="CS19" s="28">
        <f t="shared" si="31"/>
        <v>0</v>
      </c>
      <c r="CT19" s="28">
        <f t="shared" si="31"/>
        <v>0</v>
      </c>
      <c r="CU19" s="28">
        <f t="shared" si="31"/>
        <v>0</v>
      </c>
      <c r="CV19" s="28">
        <f t="shared" si="31"/>
        <v>0</v>
      </c>
      <c r="CW19" s="28">
        <f t="shared" si="31"/>
        <v>0</v>
      </c>
      <c r="CX19" s="28">
        <f t="shared" si="31"/>
        <v>0</v>
      </c>
      <c r="CY19" s="28">
        <f t="shared" si="31"/>
        <v>0</v>
      </c>
      <c r="CZ19" s="28">
        <f t="shared" si="31"/>
        <v>0</v>
      </c>
      <c r="DA19" s="28">
        <f t="shared" si="32"/>
        <v>0</v>
      </c>
      <c r="DB19" s="28">
        <f t="shared" si="32"/>
        <v>0</v>
      </c>
      <c r="DC19" s="28">
        <f t="shared" si="32"/>
        <v>0</v>
      </c>
      <c r="DD19" s="28">
        <f t="shared" si="32"/>
        <v>0</v>
      </c>
      <c r="DE19" s="28">
        <f t="shared" si="32"/>
        <v>0</v>
      </c>
      <c r="DF19" s="28">
        <f t="shared" si="32"/>
        <v>0</v>
      </c>
      <c r="DG19" s="28">
        <f t="shared" si="32"/>
        <v>0</v>
      </c>
      <c r="DH19" s="28">
        <f t="shared" si="32"/>
        <v>0</v>
      </c>
      <c r="DI19" s="28">
        <f t="shared" si="32"/>
        <v>0</v>
      </c>
      <c r="DJ19" s="28">
        <f t="shared" si="32"/>
        <v>0</v>
      </c>
      <c r="DK19" s="28">
        <f t="shared" si="32"/>
        <v>0</v>
      </c>
      <c r="DL19" s="28">
        <f t="shared" si="32"/>
        <v>0</v>
      </c>
      <c r="DM19" s="28">
        <f t="shared" si="32"/>
        <v>0</v>
      </c>
      <c r="DN19" s="28">
        <f t="shared" si="32"/>
        <v>0</v>
      </c>
      <c r="DO19" s="28">
        <f t="shared" si="32"/>
        <v>0</v>
      </c>
      <c r="DP19" s="28">
        <f t="shared" si="32"/>
        <v>0</v>
      </c>
      <c r="DQ19" s="28">
        <f t="shared" si="33"/>
        <v>0</v>
      </c>
      <c r="DR19" s="28">
        <f t="shared" si="33"/>
        <v>0</v>
      </c>
      <c r="DS19" s="28">
        <f t="shared" si="33"/>
        <v>0</v>
      </c>
      <c r="DT19" s="28">
        <f t="shared" si="33"/>
        <v>0</v>
      </c>
      <c r="DU19" s="28">
        <f t="shared" si="33"/>
        <v>0</v>
      </c>
      <c r="DV19" s="28">
        <f t="shared" si="33"/>
        <v>0</v>
      </c>
      <c r="DW19" s="28">
        <f t="shared" si="33"/>
        <v>0</v>
      </c>
      <c r="DX19" s="28">
        <f t="shared" si="33"/>
        <v>0</v>
      </c>
      <c r="DY19" s="28">
        <f t="shared" si="33"/>
        <v>0</v>
      </c>
      <c r="DZ19" s="28">
        <f t="shared" si="33"/>
        <v>0</v>
      </c>
      <c r="EA19" s="28">
        <f t="shared" si="33"/>
        <v>0</v>
      </c>
      <c r="EB19" s="28">
        <f t="shared" si="33"/>
        <v>0</v>
      </c>
      <c r="EC19" s="28">
        <f t="shared" si="33"/>
        <v>0</v>
      </c>
      <c r="ED19" s="28">
        <f t="shared" si="33"/>
        <v>0</v>
      </c>
      <c r="EE19" s="28">
        <f t="shared" si="33"/>
        <v>0</v>
      </c>
      <c r="EF19" s="28">
        <f t="shared" si="33"/>
        <v>0</v>
      </c>
      <c r="EG19" s="28">
        <f t="shared" si="21"/>
        <v>0</v>
      </c>
      <c r="EH19" s="28">
        <f t="shared" si="21"/>
        <v>0</v>
      </c>
      <c r="EI19" s="28">
        <f t="shared" si="21"/>
        <v>0</v>
      </c>
      <c r="EJ19" s="28">
        <f t="shared" si="21"/>
        <v>0</v>
      </c>
      <c r="EK19" s="28">
        <f t="shared" si="21"/>
        <v>0</v>
      </c>
      <c r="EL19" s="28">
        <f t="shared" si="21"/>
        <v>0</v>
      </c>
      <c r="EM19" s="28">
        <f t="shared" si="21"/>
        <v>0</v>
      </c>
      <c r="EN19" s="28">
        <f t="shared" si="21"/>
        <v>0</v>
      </c>
      <c r="EO19" s="28">
        <f t="shared" si="21"/>
        <v>0</v>
      </c>
      <c r="EP19" s="28">
        <f t="shared" si="21"/>
        <v>0</v>
      </c>
      <c r="EQ19" s="28">
        <f t="shared" si="21"/>
        <v>0</v>
      </c>
      <c r="ER19" s="28">
        <f t="shared" si="21"/>
        <v>0</v>
      </c>
      <c r="ES19" s="28">
        <f t="shared" si="21"/>
        <v>0</v>
      </c>
      <c r="ET19" s="28">
        <f t="shared" si="21"/>
        <v>0</v>
      </c>
      <c r="EU19" s="28">
        <f t="shared" si="21"/>
        <v>0</v>
      </c>
      <c r="EV19" s="28">
        <f t="shared" si="21"/>
        <v>0</v>
      </c>
      <c r="EW19" s="28">
        <f t="shared" si="34"/>
        <v>0</v>
      </c>
      <c r="EX19" s="28">
        <f t="shared" si="34"/>
        <v>0</v>
      </c>
      <c r="EY19" s="28">
        <f t="shared" si="34"/>
        <v>0</v>
      </c>
      <c r="EZ19" s="28">
        <f t="shared" si="34"/>
        <v>0</v>
      </c>
      <c r="FA19" s="28">
        <f t="shared" si="34"/>
        <v>0</v>
      </c>
      <c r="FB19" s="28">
        <f t="shared" si="34"/>
        <v>0</v>
      </c>
      <c r="FC19" s="28">
        <f t="shared" si="34"/>
        <v>0</v>
      </c>
      <c r="FD19" s="28">
        <f t="shared" si="34"/>
        <v>0</v>
      </c>
      <c r="FE19" s="28">
        <f t="shared" si="34"/>
        <v>0</v>
      </c>
      <c r="FF19" s="28">
        <f t="shared" si="34"/>
        <v>0</v>
      </c>
      <c r="FG19" s="28">
        <f t="shared" si="34"/>
        <v>0</v>
      </c>
      <c r="FH19" s="28">
        <f t="shared" si="34"/>
        <v>0</v>
      </c>
      <c r="FI19" s="28">
        <f t="shared" si="34"/>
        <v>0</v>
      </c>
      <c r="FJ19" s="28">
        <f t="shared" si="34"/>
        <v>0</v>
      </c>
      <c r="FK19" s="28">
        <f t="shared" si="34"/>
        <v>0</v>
      </c>
      <c r="FL19" s="28">
        <f t="shared" si="34"/>
        <v>0</v>
      </c>
      <c r="FM19" s="28">
        <f t="shared" si="35"/>
        <v>0</v>
      </c>
      <c r="FN19" s="28">
        <f t="shared" si="35"/>
        <v>0</v>
      </c>
      <c r="FO19" s="28">
        <f t="shared" si="35"/>
        <v>0</v>
      </c>
      <c r="FP19" s="28">
        <f t="shared" si="35"/>
        <v>0</v>
      </c>
      <c r="FQ19" s="28">
        <f t="shared" si="35"/>
        <v>0</v>
      </c>
      <c r="FR19" s="28">
        <f t="shared" si="35"/>
        <v>0</v>
      </c>
      <c r="FS19" s="28">
        <f t="shared" si="35"/>
        <v>0</v>
      </c>
      <c r="FT19" s="28">
        <f t="shared" si="35"/>
        <v>0</v>
      </c>
      <c r="FU19" s="28">
        <f t="shared" si="35"/>
        <v>0</v>
      </c>
      <c r="FV19" s="28">
        <f t="shared" si="35"/>
        <v>0</v>
      </c>
      <c r="FW19" s="28">
        <f t="shared" si="35"/>
        <v>0</v>
      </c>
      <c r="FX19" s="28">
        <f t="shared" si="35"/>
        <v>0</v>
      </c>
      <c r="FY19" s="28">
        <f t="shared" si="35"/>
        <v>0</v>
      </c>
      <c r="FZ19" s="28">
        <f t="shared" si="35"/>
        <v>0</v>
      </c>
      <c r="GA19" s="28">
        <f t="shared" si="35"/>
        <v>0</v>
      </c>
      <c r="GB19" s="28">
        <f t="shared" si="35"/>
        <v>0</v>
      </c>
      <c r="GC19" s="28">
        <f t="shared" si="36"/>
        <v>0</v>
      </c>
      <c r="GD19" s="28">
        <f t="shared" si="36"/>
        <v>0</v>
      </c>
      <c r="GE19" s="28">
        <f t="shared" si="36"/>
        <v>0</v>
      </c>
      <c r="GF19" s="28">
        <f t="shared" si="36"/>
        <v>0</v>
      </c>
      <c r="GG19" s="28">
        <f t="shared" si="36"/>
        <v>0</v>
      </c>
      <c r="GH19" s="28">
        <f t="shared" si="36"/>
        <v>0</v>
      </c>
      <c r="GI19" s="28">
        <f t="shared" si="36"/>
        <v>0</v>
      </c>
      <c r="GJ19" s="28">
        <f t="shared" si="36"/>
        <v>0</v>
      </c>
      <c r="GK19" s="28">
        <f t="shared" si="36"/>
        <v>0</v>
      </c>
      <c r="GL19" s="28">
        <f t="shared" si="36"/>
        <v>0</v>
      </c>
      <c r="GM19" s="28">
        <f t="shared" si="36"/>
        <v>0</v>
      </c>
      <c r="GN19" s="28">
        <f t="shared" si="36"/>
        <v>0</v>
      </c>
      <c r="GO19" s="28">
        <f t="shared" si="36"/>
        <v>0</v>
      </c>
      <c r="GP19" s="28">
        <f t="shared" si="36"/>
        <v>0</v>
      </c>
      <c r="GQ19" s="28">
        <f t="shared" si="36"/>
        <v>0</v>
      </c>
      <c r="GR19" s="28">
        <f t="shared" si="36"/>
        <v>0</v>
      </c>
      <c r="GS19" s="28">
        <f t="shared" si="22"/>
        <v>0</v>
      </c>
      <c r="GT19" s="28">
        <f t="shared" si="22"/>
        <v>0</v>
      </c>
      <c r="GU19" s="28">
        <f t="shared" si="22"/>
        <v>0</v>
      </c>
      <c r="GV19" s="28">
        <f t="shared" si="22"/>
        <v>0</v>
      </c>
      <c r="GW19" s="28">
        <f t="shared" si="22"/>
        <v>0</v>
      </c>
      <c r="GX19" s="28">
        <f t="shared" si="22"/>
        <v>0</v>
      </c>
      <c r="GY19" s="28">
        <f t="shared" si="22"/>
        <v>0</v>
      </c>
      <c r="GZ19" s="28">
        <f t="shared" si="22"/>
        <v>0</v>
      </c>
      <c r="HA19" s="28">
        <f t="shared" si="22"/>
        <v>0</v>
      </c>
      <c r="HB19" s="28">
        <f t="shared" si="22"/>
        <v>0</v>
      </c>
      <c r="HC19" s="28">
        <f t="shared" si="22"/>
        <v>0</v>
      </c>
      <c r="HD19" s="28">
        <f t="shared" si="22"/>
        <v>0</v>
      </c>
      <c r="HE19" s="28">
        <f t="shared" si="22"/>
        <v>0</v>
      </c>
      <c r="HF19" s="28">
        <f t="shared" si="22"/>
        <v>0</v>
      </c>
      <c r="HG19" s="28">
        <f t="shared" si="22"/>
        <v>0</v>
      </c>
      <c r="HH19" s="28">
        <f t="shared" si="22"/>
        <v>0</v>
      </c>
      <c r="HI19" s="28">
        <f t="shared" si="37"/>
        <v>0</v>
      </c>
      <c r="HJ19" s="28">
        <f t="shared" si="37"/>
        <v>0</v>
      </c>
      <c r="HK19" s="28">
        <f t="shared" si="37"/>
        <v>0</v>
      </c>
      <c r="HL19" s="28">
        <f t="shared" si="37"/>
        <v>0</v>
      </c>
      <c r="HM19" s="28">
        <f t="shared" si="37"/>
        <v>0</v>
      </c>
      <c r="HN19" s="28">
        <f t="shared" si="37"/>
        <v>0</v>
      </c>
      <c r="HO19" s="28">
        <f t="shared" si="37"/>
        <v>0</v>
      </c>
      <c r="HP19" s="28">
        <f t="shared" si="37"/>
        <v>0</v>
      </c>
      <c r="HQ19" s="28">
        <f t="shared" si="37"/>
        <v>0</v>
      </c>
      <c r="HR19" s="28">
        <f t="shared" si="37"/>
        <v>0</v>
      </c>
      <c r="HS19" s="28">
        <f t="shared" si="37"/>
        <v>0</v>
      </c>
      <c r="HT19" s="28">
        <f t="shared" si="37"/>
        <v>0</v>
      </c>
      <c r="HU19" s="28">
        <f t="shared" si="37"/>
        <v>0</v>
      </c>
      <c r="HV19" s="28">
        <f t="shared" si="37"/>
        <v>0</v>
      </c>
      <c r="HW19" s="28">
        <f t="shared" si="37"/>
        <v>0</v>
      </c>
      <c r="HX19" s="28">
        <f t="shared" si="37"/>
        <v>0</v>
      </c>
      <c r="HY19" s="28">
        <f t="shared" si="38"/>
        <v>0</v>
      </c>
      <c r="HZ19" s="28">
        <f t="shared" si="38"/>
        <v>0</v>
      </c>
      <c r="IA19" s="28">
        <f t="shared" si="38"/>
        <v>0</v>
      </c>
      <c r="IB19" s="28">
        <f t="shared" si="38"/>
        <v>0</v>
      </c>
      <c r="IC19" s="28">
        <f t="shared" si="38"/>
        <v>0</v>
      </c>
      <c r="ID19" s="28">
        <f t="shared" si="38"/>
        <v>0</v>
      </c>
      <c r="IE19" s="28">
        <f t="shared" si="38"/>
        <v>0</v>
      </c>
      <c r="IF19" s="28">
        <f t="shared" si="38"/>
        <v>0</v>
      </c>
      <c r="IG19" s="28">
        <f t="shared" si="38"/>
        <v>0</v>
      </c>
      <c r="IH19" s="28">
        <f t="shared" si="38"/>
        <v>0</v>
      </c>
      <c r="II19" s="28">
        <f t="shared" si="38"/>
        <v>0</v>
      </c>
      <c r="IJ19" s="28">
        <f t="shared" si="38"/>
        <v>0</v>
      </c>
      <c r="IK19" s="28">
        <f t="shared" si="38"/>
        <v>0</v>
      </c>
      <c r="IL19" s="28">
        <f t="shared" si="38"/>
        <v>0</v>
      </c>
      <c r="IM19" s="28">
        <f t="shared" si="38"/>
        <v>0</v>
      </c>
      <c r="IN19" s="28">
        <f t="shared" si="38"/>
        <v>0</v>
      </c>
      <c r="IO19" s="28">
        <f t="shared" si="39"/>
        <v>0</v>
      </c>
      <c r="IP19" s="28">
        <f t="shared" si="39"/>
        <v>0</v>
      </c>
      <c r="IQ19" s="28">
        <f t="shared" si="39"/>
        <v>0</v>
      </c>
      <c r="IR19" s="28">
        <f t="shared" si="39"/>
        <v>0</v>
      </c>
      <c r="IS19" s="28">
        <f t="shared" si="39"/>
        <v>0</v>
      </c>
      <c r="IT19" s="28">
        <f t="shared" si="39"/>
        <v>0</v>
      </c>
      <c r="IU19" s="28">
        <f t="shared" si="39"/>
        <v>0</v>
      </c>
      <c r="IV19" s="28">
        <f t="shared" si="39"/>
        <v>0</v>
      </c>
      <c r="IW19" s="28">
        <f t="shared" si="39"/>
        <v>0</v>
      </c>
      <c r="IX19" s="28">
        <f t="shared" si="39"/>
        <v>0</v>
      </c>
      <c r="IY19" s="28">
        <f t="shared" si="39"/>
        <v>0</v>
      </c>
      <c r="IZ19" s="28">
        <f t="shared" si="39"/>
        <v>0</v>
      </c>
      <c r="JA19" s="28">
        <f t="shared" si="39"/>
        <v>0</v>
      </c>
      <c r="JB19" s="28">
        <f t="shared" si="39"/>
        <v>0</v>
      </c>
      <c r="JC19" s="28">
        <f t="shared" si="39"/>
        <v>0</v>
      </c>
      <c r="JD19" s="28">
        <f t="shared" si="39"/>
        <v>0</v>
      </c>
      <c r="JE19" s="28">
        <f t="shared" si="23"/>
        <v>0</v>
      </c>
      <c r="JF19" s="28">
        <f t="shared" si="23"/>
        <v>0</v>
      </c>
      <c r="JG19" s="28">
        <f t="shared" si="23"/>
        <v>0</v>
      </c>
      <c r="JH19" s="28">
        <f t="shared" si="23"/>
        <v>0</v>
      </c>
      <c r="JI19" s="28">
        <f t="shared" si="23"/>
        <v>0</v>
      </c>
      <c r="JJ19" s="28">
        <f t="shared" si="23"/>
        <v>0</v>
      </c>
      <c r="JK19" s="28">
        <f t="shared" si="23"/>
        <v>0</v>
      </c>
      <c r="JL19" s="28">
        <f t="shared" si="23"/>
        <v>0</v>
      </c>
      <c r="JM19" s="28">
        <f t="shared" si="23"/>
        <v>0</v>
      </c>
      <c r="JN19" s="28">
        <f t="shared" si="23"/>
        <v>0</v>
      </c>
      <c r="JO19" s="28">
        <f t="shared" si="23"/>
        <v>0</v>
      </c>
      <c r="JP19" s="28">
        <f t="shared" si="23"/>
        <v>0</v>
      </c>
      <c r="JQ19" s="28">
        <f t="shared" si="23"/>
        <v>0</v>
      </c>
      <c r="JR19" s="28">
        <f t="shared" si="23"/>
        <v>0</v>
      </c>
      <c r="JS19" s="28">
        <f t="shared" si="23"/>
        <v>0</v>
      </c>
      <c r="JT19" s="28">
        <f t="shared" si="23"/>
        <v>0</v>
      </c>
      <c r="JU19" s="28">
        <f t="shared" si="40"/>
        <v>0</v>
      </c>
      <c r="JV19" s="28">
        <f t="shared" si="40"/>
        <v>0</v>
      </c>
      <c r="JW19" s="28">
        <f t="shared" si="40"/>
        <v>0</v>
      </c>
      <c r="JX19" s="28">
        <f t="shared" si="40"/>
        <v>0</v>
      </c>
      <c r="JY19" s="28">
        <f t="shared" si="40"/>
        <v>0</v>
      </c>
      <c r="JZ19" s="28">
        <f t="shared" si="40"/>
        <v>0</v>
      </c>
      <c r="KA19" s="28">
        <f t="shared" si="40"/>
        <v>0</v>
      </c>
      <c r="KB19" s="28">
        <f t="shared" si="40"/>
        <v>0</v>
      </c>
      <c r="KC19" s="28">
        <f t="shared" si="40"/>
        <v>0</v>
      </c>
      <c r="KD19" s="28">
        <f t="shared" si="40"/>
        <v>0</v>
      </c>
      <c r="KE19" s="28">
        <f t="shared" si="40"/>
        <v>0</v>
      </c>
      <c r="KF19" s="28">
        <f t="shared" si="40"/>
        <v>0</v>
      </c>
      <c r="KG19" s="28">
        <f t="shared" si="40"/>
        <v>0</v>
      </c>
      <c r="KH19" s="28">
        <f t="shared" si="40"/>
        <v>0</v>
      </c>
      <c r="KI19" s="28">
        <f t="shared" si="40"/>
        <v>0</v>
      </c>
      <c r="KJ19" s="28">
        <f t="shared" si="40"/>
        <v>0</v>
      </c>
      <c r="KK19" s="28">
        <f t="shared" si="41"/>
        <v>0</v>
      </c>
      <c r="KL19" s="28">
        <f t="shared" si="41"/>
        <v>0</v>
      </c>
      <c r="KM19" s="28">
        <f t="shared" si="41"/>
        <v>0</v>
      </c>
      <c r="KN19" s="28">
        <f t="shared" si="41"/>
        <v>0</v>
      </c>
      <c r="KO19" s="28">
        <f t="shared" si="41"/>
        <v>0</v>
      </c>
      <c r="KP19" s="28">
        <f t="shared" si="41"/>
        <v>0</v>
      </c>
      <c r="KQ19" s="28">
        <f t="shared" si="41"/>
        <v>0</v>
      </c>
      <c r="KR19" s="28">
        <f t="shared" si="41"/>
        <v>0</v>
      </c>
      <c r="KS19" s="28">
        <f t="shared" si="41"/>
        <v>0</v>
      </c>
      <c r="KT19" s="28">
        <f t="shared" si="41"/>
        <v>0</v>
      </c>
      <c r="KU19" s="28">
        <f t="shared" si="41"/>
        <v>0</v>
      </c>
      <c r="KV19" s="28">
        <f t="shared" si="41"/>
        <v>0</v>
      </c>
      <c r="KW19" s="28">
        <f t="shared" si="41"/>
        <v>0</v>
      </c>
      <c r="KX19" s="28">
        <f t="shared" si="41"/>
        <v>0</v>
      </c>
      <c r="KY19" s="28">
        <f t="shared" si="41"/>
        <v>0</v>
      </c>
      <c r="KZ19" s="28">
        <f t="shared" si="41"/>
        <v>0</v>
      </c>
      <c r="LA19" s="28">
        <f t="shared" si="42"/>
        <v>0</v>
      </c>
      <c r="LB19" s="28">
        <f t="shared" si="42"/>
        <v>0</v>
      </c>
      <c r="LC19" s="28">
        <f t="shared" si="42"/>
        <v>0</v>
      </c>
      <c r="LD19" s="28">
        <f t="shared" si="42"/>
        <v>0</v>
      </c>
      <c r="LE19" s="28">
        <f t="shared" si="42"/>
        <v>0</v>
      </c>
      <c r="LF19" s="28">
        <f t="shared" si="42"/>
        <v>0</v>
      </c>
      <c r="LG19" s="28">
        <f t="shared" si="42"/>
        <v>0</v>
      </c>
      <c r="LH19" s="28">
        <f t="shared" si="42"/>
        <v>0</v>
      </c>
      <c r="LI19" s="28">
        <f t="shared" si="42"/>
        <v>0</v>
      </c>
      <c r="LJ19" s="28">
        <f t="shared" si="42"/>
        <v>0</v>
      </c>
      <c r="LK19" s="28">
        <f t="shared" si="42"/>
        <v>0</v>
      </c>
      <c r="LL19" s="28">
        <f t="shared" si="42"/>
        <v>0</v>
      </c>
      <c r="LM19" s="28">
        <f t="shared" si="42"/>
        <v>0</v>
      </c>
      <c r="LN19" s="28">
        <f t="shared" si="42"/>
        <v>0</v>
      </c>
      <c r="LO19" s="28">
        <f t="shared" si="42"/>
        <v>0</v>
      </c>
      <c r="LP19" s="28">
        <f t="shared" si="42"/>
        <v>0</v>
      </c>
      <c r="LQ19" s="28">
        <f t="shared" si="24"/>
        <v>0</v>
      </c>
      <c r="LR19" s="28">
        <f t="shared" si="24"/>
        <v>0</v>
      </c>
      <c r="LS19" s="28">
        <f t="shared" si="24"/>
        <v>0</v>
      </c>
      <c r="LT19" s="28">
        <f t="shared" si="24"/>
        <v>0</v>
      </c>
      <c r="LU19" s="28">
        <f t="shared" si="24"/>
        <v>0</v>
      </c>
      <c r="LV19" s="28">
        <f t="shared" si="24"/>
        <v>0</v>
      </c>
      <c r="LW19" s="28">
        <f t="shared" si="24"/>
        <v>0</v>
      </c>
      <c r="LX19" s="28">
        <f t="shared" si="24"/>
        <v>0</v>
      </c>
      <c r="LY19" s="28">
        <f t="shared" si="24"/>
        <v>0</v>
      </c>
      <c r="LZ19" s="28">
        <f t="shared" si="24"/>
        <v>0</v>
      </c>
      <c r="MA19" s="28">
        <f t="shared" si="24"/>
        <v>0</v>
      </c>
      <c r="MB19" s="28">
        <f t="shared" si="24"/>
        <v>0</v>
      </c>
      <c r="MC19" s="28">
        <f t="shared" si="24"/>
        <v>0</v>
      </c>
      <c r="MD19" s="28">
        <f t="shared" si="24"/>
        <v>0</v>
      </c>
      <c r="ME19" s="28">
        <f t="shared" si="24"/>
        <v>0</v>
      </c>
      <c r="MF19" s="28">
        <f t="shared" si="24"/>
        <v>0</v>
      </c>
      <c r="MG19" s="28">
        <f t="shared" si="43"/>
        <v>0</v>
      </c>
      <c r="MH19" s="28">
        <f t="shared" si="43"/>
        <v>0</v>
      </c>
      <c r="MI19" s="28">
        <f t="shared" si="43"/>
        <v>0</v>
      </c>
      <c r="MJ19" s="28">
        <f t="shared" si="43"/>
        <v>0</v>
      </c>
      <c r="MK19" s="28">
        <f t="shared" si="43"/>
        <v>0</v>
      </c>
      <c r="ML19" s="28">
        <f t="shared" si="43"/>
        <v>0</v>
      </c>
      <c r="MM19" s="28">
        <f t="shared" si="43"/>
        <v>0</v>
      </c>
      <c r="MN19" s="28">
        <f t="shared" si="43"/>
        <v>0</v>
      </c>
      <c r="MO19" s="28">
        <f t="shared" si="43"/>
        <v>0</v>
      </c>
      <c r="MP19" s="28">
        <f t="shared" si="43"/>
        <v>0</v>
      </c>
      <c r="MQ19" s="28">
        <f t="shared" si="43"/>
        <v>0</v>
      </c>
      <c r="MR19" s="28">
        <f t="shared" si="43"/>
        <v>0</v>
      </c>
      <c r="MS19" s="28">
        <f t="shared" si="43"/>
        <v>0</v>
      </c>
      <c r="MT19" s="28">
        <f t="shared" si="43"/>
        <v>0</v>
      </c>
      <c r="MU19" s="28">
        <f t="shared" si="43"/>
        <v>0</v>
      </c>
      <c r="MV19" s="28">
        <f t="shared" si="43"/>
        <v>0</v>
      </c>
      <c r="MW19" s="28">
        <f t="shared" si="44"/>
        <v>0</v>
      </c>
      <c r="MX19" s="28">
        <f t="shared" si="44"/>
        <v>0</v>
      </c>
      <c r="MY19" s="28">
        <f t="shared" si="44"/>
        <v>0</v>
      </c>
      <c r="MZ19" s="28">
        <f t="shared" si="44"/>
        <v>0</v>
      </c>
      <c r="NA19" s="28">
        <f t="shared" si="44"/>
        <v>0</v>
      </c>
      <c r="NB19" s="28">
        <f t="shared" si="44"/>
        <v>0</v>
      </c>
      <c r="NC19" s="28">
        <f t="shared" si="44"/>
        <v>0</v>
      </c>
      <c r="ND19" s="28">
        <f t="shared" si="44"/>
        <v>0</v>
      </c>
      <c r="NE19" s="28">
        <f t="shared" si="44"/>
        <v>0</v>
      </c>
      <c r="NF19" s="28">
        <f t="shared" si="44"/>
        <v>0</v>
      </c>
      <c r="NG19" s="28">
        <f t="shared" si="44"/>
        <v>0</v>
      </c>
      <c r="NH19" s="28">
        <f t="shared" si="44"/>
        <v>0</v>
      </c>
      <c r="NI19" s="28">
        <f t="shared" si="44"/>
        <v>0</v>
      </c>
      <c r="NJ19" s="28">
        <f t="shared" si="44"/>
        <v>0</v>
      </c>
      <c r="NK19" s="28">
        <f t="shared" si="44"/>
        <v>0</v>
      </c>
      <c r="NL19" s="28">
        <f t="shared" si="44"/>
        <v>0</v>
      </c>
      <c r="NM19" s="28">
        <f t="shared" si="45"/>
        <v>0</v>
      </c>
      <c r="NN19" s="28">
        <f t="shared" si="45"/>
        <v>0</v>
      </c>
      <c r="NO19" s="28">
        <f t="shared" si="45"/>
        <v>0</v>
      </c>
      <c r="NP19" s="28">
        <f t="shared" si="45"/>
        <v>0</v>
      </c>
      <c r="NQ19" s="28">
        <f t="shared" si="45"/>
        <v>0</v>
      </c>
      <c r="NR19" s="28">
        <f t="shared" si="45"/>
        <v>0</v>
      </c>
      <c r="NS19" s="28">
        <f t="shared" si="45"/>
        <v>0</v>
      </c>
      <c r="NT19" s="28">
        <f t="shared" si="45"/>
        <v>0</v>
      </c>
      <c r="NU19" s="28">
        <f t="shared" si="45"/>
        <v>0</v>
      </c>
      <c r="NV19" s="28">
        <f t="shared" si="45"/>
        <v>0</v>
      </c>
      <c r="NW19" s="28">
        <f t="shared" si="45"/>
        <v>0</v>
      </c>
      <c r="NX19" s="28">
        <f t="shared" si="45"/>
        <v>0</v>
      </c>
      <c r="NY19" s="28">
        <f t="shared" si="45"/>
        <v>0</v>
      </c>
      <c r="NZ19" s="28">
        <f t="shared" si="45"/>
        <v>0</v>
      </c>
      <c r="OA19" s="28">
        <f t="shared" si="45"/>
        <v>0</v>
      </c>
      <c r="OB19" s="28">
        <f t="shared" si="45"/>
        <v>0</v>
      </c>
      <c r="OC19" s="28">
        <f t="shared" si="25"/>
        <v>0</v>
      </c>
      <c r="OD19" s="28">
        <f t="shared" si="25"/>
        <v>0</v>
      </c>
      <c r="OE19" s="28">
        <f t="shared" si="25"/>
        <v>0</v>
      </c>
      <c r="OF19" s="28">
        <f t="shared" si="25"/>
        <v>0</v>
      </c>
      <c r="OG19" s="28">
        <f t="shared" si="25"/>
        <v>0</v>
      </c>
      <c r="OH19" s="28">
        <f t="shared" si="25"/>
        <v>0</v>
      </c>
      <c r="OI19" s="28">
        <f t="shared" si="25"/>
        <v>0</v>
      </c>
      <c r="OJ19" s="28">
        <f t="shared" si="25"/>
        <v>0</v>
      </c>
      <c r="OK19" s="28">
        <f t="shared" si="25"/>
        <v>0</v>
      </c>
      <c r="OL19" s="28">
        <f t="shared" si="25"/>
        <v>0</v>
      </c>
      <c r="OM19" s="28">
        <f t="shared" si="25"/>
        <v>0</v>
      </c>
      <c r="ON19" s="28">
        <f t="shared" si="25"/>
        <v>0</v>
      </c>
      <c r="OO19" s="28">
        <f t="shared" si="25"/>
        <v>0</v>
      </c>
      <c r="OP19" s="28">
        <f t="shared" si="25"/>
        <v>0</v>
      </c>
      <c r="OQ19" s="28">
        <f t="shared" si="25"/>
        <v>0</v>
      </c>
      <c r="OR19" s="28">
        <f t="shared" si="25"/>
        <v>0</v>
      </c>
      <c r="OS19" s="28">
        <f t="shared" si="46"/>
        <v>0</v>
      </c>
      <c r="OT19" s="28">
        <f t="shared" si="46"/>
        <v>0</v>
      </c>
      <c r="OU19" s="28">
        <f t="shared" si="46"/>
        <v>0</v>
      </c>
      <c r="OV19" s="28">
        <f t="shared" si="46"/>
        <v>0</v>
      </c>
      <c r="OW19" s="28">
        <f t="shared" si="46"/>
        <v>0</v>
      </c>
      <c r="OX19" s="28">
        <f t="shared" si="46"/>
        <v>0</v>
      </c>
      <c r="OY19" s="28">
        <f t="shared" si="46"/>
        <v>0</v>
      </c>
      <c r="OZ19" s="28">
        <f t="shared" si="46"/>
        <v>0</v>
      </c>
      <c r="PA19" s="28">
        <f t="shared" si="46"/>
        <v>0</v>
      </c>
      <c r="PB19" s="28">
        <f t="shared" si="46"/>
        <v>0</v>
      </c>
      <c r="PC19" s="28">
        <f t="shared" si="46"/>
        <v>0</v>
      </c>
      <c r="PD19" s="28">
        <f t="shared" si="46"/>
        <v>0</v>
      </c>
      <c r="PE19" s="28">
        <f t="shared" si="46"/>
        <v>0</v>
      </c>
      <c r="PF19" s="28">
        <f t="shared" si="46"/>
        <v>0</v>
      </c>
      <c r="PG19" s="28">
        <f t="shared" si="46"/>
        <v>0</v>
      </c>
      <c r="PH19" s="28">
        <f t="shared" si="46"/>
        <v>0</v>
      </c>
      <c r="PI19" s="28">
        <f t="shared" si="47"/>
        <v>0</v>
      </c>
      <c r="PJ19" s="28">
        <f t="shared" si="47"/>
        <v>0</v>
      </c>
      <c r="PK19" s="28">
        <f t="shared" si="47"/>
        <v>0</v>
      </c>
      <c r="PL19" s="28">
        <f t="shared" si="47"/>
        <v>0</v>
      </c>
      <c r="PM19" s="28">
        <f t="shared" si="47"/>
        <v>0</v>
      </c>
      <c r="PN19" s="28">
        <f t="shared" si="47"/>
        <v>0</v>
      </c>
      <c r="PO19" s="28">
        <f t="shared" si="47"/>
        <v>0</v>
      </c>
      <c r="PP19" s="28">
        <f t="shared" si="47"/>
        <v>0</v>
      </c>
      <c r="PQ19" s="28">
        <f t="shared" si="47"/>
        <v>0</v>
      </c>
      <c r="PR19" s="28">
        <f t="shared" si="47"/>
        <v>0</v>
      </c>
      <c r="PS19" s="28">
        <f t="shared" si="47"/>
        <v>0</v>
      </c>
      <c r="PT19" s="28">
        <f t="shared" si="47"/>
        <v>0</v>
      </c>
      <c r="PU19" s="28">
        <f t="shared" si="47"/>
        <v>0</v>
      </c>
      <c r="PV19" s="28">
        <f t="shared" si="47"/>
        <v>0</v>
      </c>
      <c r="PW19" s="28">
        <f t="shared" si="47"/>
        <v>0</v>
      </c>
      <c r="PX19" s="28">
        <f t="shared" si="47"/>
        <v>0</v>
      </c>
      <c r="PY19" s="28">
        <f t="shared" si="48"/>
        <v>0</v>
      </c>
      <c r="PZ19" s="28">
        <f t="shared" si="48"/>
        <v>0</v>
      </c>
      <c r="QA19" s="28">
        <f t="shared" si="48"/>
        <v>0</v>
      </c>
      <c r="QB19" s="28">
        <f t="shared" si="48"/>
        <v>0</v>
      </c>
      <c r="QC19" s="28">
        <f t="shared" si="48"/>
        <v>0</v>
      </c>
      <c r="QD19" s="28">
        <f t="shared" si="48"/>
        <v>0</v>
      </c>
      <c r="QE19" s="28">
        <f t="shared" si="48"/>
        <v>0</v>
      </c>
      <c r="QF19" s="28">
        <f t="shared" si="48"/>
        <v>0</v>
      </c>
      <c r="QG19" s="28">
        <f t="shared" si="48"/>
        <v>0</v>
      </c>
      <c r="QH19" s="28">
        <f t="shared" si="48"/>
        <v>0</v>
      </c>
      <c r="QI19" s="28">
        <f t="shared" si="48"/>
        <v>0</v>
      </c>
      <c r="QJ19" s="28">
        <f t="shared" si="48"/>
        <v>0</v>
      </c>
      <c r="QK19" s="28">
        <f t="shared" si="48"/>
        <v>0</v>
      </c>
      <c r="QL19" s="28">
        <f t="shared" si="48"/>
        <v>0</v>
      </c>
      <c r="QM19" s="28">
        <f t="shared" si="48"/>
        <v>0</v>
      </c>
      <c r="QN19" s="28">
        <f t="shared" si="48"/>
        <v>0</v>
      </c>
      <c r="QO19" s="28">
        <f t="shared" si="26"/>
        <v>0</v>
      </c>
      <c r="QP19" s="28">
        <f t="shared" si="26"/>
        <v>0</v>
      </c>
      <c r="QQ19" s="28">
        <f t="shared" si="26"/>
        <v>0</v>
      </c>
      <c r="QR19" s="28">
        <f t="shared" si="26"/>
        <v>0</v>
      </c>
      <c r="QS19" s="28">
        <f t="shared" si="26"/>
        <v>0</v>
      </c>
      <c r="QT19" s="28">
        <f t="shared" si="26"/>
        <v>0</v>
      </c>
      <c r="QU19" s="28">
        <f t="shared" si="26"/>
        <v>0</v>
      </c>
      <c r="QV19" s="28">
        <f t="shared" si="26"/>
        <v>0</v>
      </c>
      <c r="QW19" s="28">
        <f t="shared" si="26"/>
        <v>0</v>
      </c>
      <c r="QX19" s="28">
        <f t="shared" si="26"/>
        <v>0</v>
      </c>
      <c r="QY19" s="28">
        <f t="shared" si="26"/>
        <v>0</v>
      </c>
      <c r="QZ19" s="28">
        <f t="shared" si="26"/>
        <v>0</v>
      </c>
      <c r="RA19" s="28">
        <f t="shared" si="26"/>
        <v>0</v>
      </c>
      <c r="RB19" s="28">
        <f t="shared" si="26"/>
        <v>0</v>
      </c>
      <c r="RC19" s="28">
        <f t="shared" si="26"/>
        <v>0</v>
      </c>
      <c r="RD19" s="28">
        <f t="shared" si="26"/>
        <v>0</v>
      </c>
      <c r="RE19" s="28">
        <f t="shared" si="49"/>
        <v>0</v>
      </c>
      <c r="RF19" s="28">
        <f t="shared" si="49"/>
        <v>0</v>
      </c>
      <c r="RG19" s="28">
        <f t="shared" si="49"/>
        <v>0</v>
      </c>
      <c r="RH19" s="28">
        <f t="shared" si="49"/>
        <v>0</v>
      </c>
      <c r="RI19" s="28">
        <f t="shared" si="49"/>
        <v>0</v>
      </c>
      <c r="RJ19" s="28">
        <f t="shared" si="49"/>
        <v>0</v>
      </c>
      <c r="RK19" s="28">
        <f t="shared" si="49"/>
        <v>0</v>
      </c>
      <c r="RL19" s="28">
        <f t="shared" si="49"/>
        <v>0</v>
      </c>
      <c r="RM19" s="28">
        <f t="shared" si="49"/>
        <v>0</v>
      </c>
      <c r="RN19" s="28">
        <f t="shared" si="49"/>
        <v>0</v>
      </c>
      <c r="RO19" s="28">
        <f t="shared" si="49"/>
        <v>0</v>
      </c>
      <c r="RP19" s="28">
        <f t="shared" si="49"/>
        <v>0</v>
      </c>
      <c r="RQ19" s="28">
        <f t="shared" si="49"/>
        <v>0</v>
      </c>
      <c r="RR19" s="28">
        <f t="shared" si="49"/>
        <v>0</v>
      </c>
      <c r="RS19" s="28">
        <f t="shared" si="49"/>
        <v>0</v>
      </c>
      <c r="RT19" s="28">
        <f t="shared" si="49"/>
        <v>0</v>
      </c>
      <c r="RU19" s="28">
        <f t="shared" si="50"/>
        <v>0</v>
      </c>
      <c r="RV19" s="28">
        <f t="shared" si="50"/>
        <v>0</v>
      </c>
      <c r="RW19" s="28">
        <f t="shared" si="50"/>
        <v>0</v>
      </c>
      <c r="RX19" s="28">
        <f t="shared" si="50"/>
        <v>0</v>
      </c>
      <c r="RY19" s="28">
        <f t="shared" si="50"/>
        <v>0</v>
      </c>
      <c r="RZ19" s="28">
        <f t="shared" si="50"/>
        <v>0</v>
      </c>
      <c r="SA19" s="28">
        <f t="shared" si="50"/>
        <v>0</v>
      </c>
      <c r="SB19" s="28">
        <f t="shared" si="50"/>
        <v>0</v>
      </c>
      <c r="SC19" s="28">
        <f t="shared" si="50"/>
        <v>0</v>
      </c>
      <c r="SD19" s="28">
        <f t="shared" si="50"/>
        <v>0</v>
      </c>
      <c r="SE19" s="28">
        <f t="shared" si="50"/>
        <v>0</v>
      </c>
      <c r="SF19" s="28">
        <f t="shared" si="50"/>
        <v>0</v>
      </c>
      <c r="SG19" s="28">
        <f t="shared" si="50"/>
        <v>0</v>
      </c>
      <c r="SH19" s="28">
        <f t="shared" si="50"/>
        <v>0</v>
      </c>
      <c r="SI19" s="28">
        <f t="shared" si="50"/>
        <v>0</v>
      </c>
      <c r="SJ19" s="28">
        <f t="shared" si="50"/>
        <v>0</v>
      </c>
      <c r="SK19" s="28">
        <f t="shared" si="51"/>
        <v>0</v>
      </c>
      <c r="SL19" s="28">
        <f t="shared" si="51"/>
        <v>0</v>
      </c>
      <c r="SM19" s="28">
        <f t="shared" si="51"/>
        <v>0</v>
      </c>
      <c r="SN19" s="28">
        <f t="shared" si="51"/>
        <v>0</v>
      </c>
      <c r="SO19" s="28">
        <f t="shared" si="51"/>
        <v>0</v>
      </c>
      <c r="SP19" s="28">
        <f t="shared" si="51"/>
        <v>0</v>
      </c>
      <c r="SQ19" s="28">
        <f t="shared" si="51"/>
        <v>0</v>
      </c>
      <c r="SR19" s="28">
        <f t="shared" si="51"/>
        <v>0</v>
      </c>
      <c r="SS19" s="28">
        <f t="shared" si="51"/>
        <v>0</v>
      </c>
      <c r="ST19" s="28">
        <f t="shared" si="51"/>
        <v>0</v>
      </c>
      <c r="SU19" s="28">
        <f t="shared" si="51"/>
        <v>0</v>
      </c>
      <c r="SV19" s="28">
        <f t="shared" si="51"/>
        <v>0</v>
      </c>
      <c r="SW19" s="28">
        <f t="shared" si="51"/>
        <v>0</v>
      </c>
      <c r="SX19" s="28">
        <f t="shared" si="51"/>
        <v>0</v>
      </c>
      <c r="SY19" s="28">
        <f t="shared" si="51"/>
        <v>0</v>
      </c>
      <c r="SZ19" s="28">
        <f t="shared" si="51"/>
        <v>0</v>
      </c>
      <c r="TA19" s="28">
        <f t="shared" si="27"/>
        <v>0</v>
      </c>
      <c r="TB19" s="28">
        <f t="shared" si="27"/>
        <v>0</v>
      </c>
      <c r="TC19" s="28">
        <f t="shared" si="8"/>
        <v>0</v>
      </c>
      <c r="TD19" s="28">
        <f t="shared" si="8"/>
        <v>0</v>
      </c>
      <c r="TE19" s="28">
        <f t="shared" si="8"/>
        <v>0</v>
      </c>
      <c r="TF19" s="28">
        <f t="shared" si="8"/>
        <v>0</v>
      </c>
      <c r="TG19" s="28">
        <f t="shared" si="8"/>
        <v>0</v>
      </c>
      <c r="TH19" s="28">
        <f t="shared" si="8"/>
        <v>0</v>
      </c>
      <c r="TI19" s="28"/>
    </row>
    <row r="20" spans="1:530">
      <c r="A20" s="32" t="s">
        <v>93</v>
      </c>
      <c r="B20" s="34" t="s">
        <v>75</v>
      </c>
      <c r="C20" s="105" t="e">
        <f>C21+C31+C35+C46+C51+C54+C58+C68</f>
        <v>#DIV/0!</v>
      </c>
      <c r="D20" s="106">
        <f>D21+D31+D35+D46+D51+D54+D58+D68</f>
        <v>0</v>
      </c>
      <c r="E20" s="107"/>
      <c r="F20" s="108"/>
      <c r="G20" s="109">
        <f>IF(ISERROR(MAX(H21:H85)), 0, MAX(H21:H85) - MIN(F21:F85) + 1)</f>
        <v>1</v>
      </c>
      <c r="H20" s="110"/>
      <c r="I20" s="29"/>
      <c r="J20" s="29">
        <f>IF(AND(COUNT($F21:$H85)&gt;0, J$8&gt;=MIN($F21:$F85), J$8&lt;=MAX($H21:$H85)), 1, 0)</f>
        <v>0</v>
      </c>
      <c r="K20" s="29">
        <f t="shared" ref="K20:BV20" si="52">IF(AND(COUNT($F21:$H85)&gt;0, K$8&gt;=MIN($F21:$F85), K$8&lt;=MAX($H21:$H85)), 1, 0)</f>
        <v>0</v>
      </c>
      <c r="L20" s="29">
        <f t="shared" si="52"/>
        <v>0</v>
      </c>
      <c r="M20" s="29">
        <f t="shared" si="52"/>
        <v>0</v>
      </c>
      <c r="N20" s="29">
        <f t="shared" si="52"/>
        <v>0</v>
      </c>
      <c r="O20" s="29">
        <f t="shared" si="52"/>
        <v>0</v>
      </c>
      <c r="P20" s="29">
        <f t="shared" si="52"/>
        <v>0</v>
      </c>
      <c r="Q20" s="29">
        <f t="shared" si="52"/>
        <v>0</v>
      </c>
      <c r="R20" s="29">
        <f t="shared" si="52"/>
        <v>0</v>
      </c>
      <c r="S20" s="29">
        <f t="shared" si="52"/>
        <v>0</v>
      </c>
      <c r="T20" s="29">
        <f t="shared" si="52"/>
        <v>0</v>
      </c>
      <c r="U20" s="29">
        <f t="shared" si="52"/>
        <v>0</v>
      </c>
      <c r="V20" s="29">
        <f t="shared" si="52"/>
        <v>0</v>
      </c>
      <c r="W20" s="29">
        <f t="shared" si="52"/>
        <v>0</v>
      </c>
      <c r="X20" s="29">
        <f t="shared" si="52"/>
        <v>0</v>
      </c>
      <c r="Y20" s="29">
        <f t="shared" si="52"/>
        <v>0</v>
      </c>
      <c r="Z20" s="29">
        <f t="shared" si="52"/>
        <v>0</v>
      </c>
      <c r="AA20" s="29">
        <f t="shared" si="52"/>
        <v>0</v>
      </c>
      <c r="AB20" s="29">
        <f t="shared" si="52"/>
        <v>0</v>
      </c>
      <c r="AC20" s="29">
        <f t="shared" si="52"/>
        <v>0</v>
      </c>
      <c r="AD20" s="29">
        <f t="shared" si="52"/>
        <v>0</v>
      </c>
      <c r="AE20" s="29">
        <f t="shared" si="52"/>
        <v>0</v>
      </c>
      <c r="AF20" s="29">
        <f t="shared" si="52"/>
        <v>0</v>
      </c>
      <c r="AG20" s="29">
        <f t="shared" si="52"/>
        <v>0</v>
      </c>
      <c r="AH20" s="29">
        <f t="shared" si="52"/>
        <v>0</v>
      </c>
      <c r="AI20" s="29">
        <f t="shared" si="52"/>
        <v>0</v>
      </c>
      <c r="AJ20" s="29">
        <f t="shared" si="52"/>
        <v>0</v>
      </c>
      <c r="AK20" s="29">
        <f t="shared" si="52"/>
        <v>0</v>
      </c>
      <c r="AL20" s="29">
        <f t="shared" si="52"/>
        <v>0</v>
      </c>
      <c r="AM20" s="29">
        <f t="shared" si="52"/>
        <v>0</v>
      </c>
      <c r="AN20" s="29">
        <f t="shared" si="52"/>
        <v>0</v>
      </c>
      <c r="AO20" s="29">
        <f t="shared" si="52"/>
        <v>0</v>
      </c>
      <c r="AP20" s="29">
        <f t="shared" si="52"/>
        <v>0</v>
      </c>
      <c r="AQ20" s="29">
        <f t="shared" si="52"/>
        <v>0</v>
      </c>
      <c r="AR20" s="29">
        <f t="shared" si="52"/>
        <v>0</v>
      </c>
      <c r="AS20" s="29">
        <f t="shared" si="52"/>
        <v>0</v>
      </c>
      <c r="AT20" s="29">
        <f t="shared" si="52"/>
        <v>0</v>
      </c>
      <c r="AU20" s="29">
        <f t="shared" si="52"/>
        <v>0</v>
      </c>
      <c r="AV20" s="29">
        <f t="shared" si="52"/>
        <v>0</v>
      </c>
      <c r="AW20" s="29">
        <f t="shared" si="52"/>
        <v>0</v>
      </c>
      <c r="AX20" s="29">
        <f t="shared" si="52"/>
        <v>0</v>
      </c>
      <c r="AY20" s="29">
        <f t="shared" si="52"/>
        <v>0</v>
      </c>
      <c r="AZ20" s="29">
        <f t="shared" si="52"/>
        <v>0</v>
      </c>
      <c r="BA20" s="29">
        <f t="shared" si="52"/>
        <v>0</v>
      </c>
      <c r="BB20" s="29">
        <f t="shared" si="52"/>
        <v>0</v>
      </c>
      <c r="BC20" s="29">
        <f t="shared" si="52"/>
        <v>0</v>
      </c>
      <c r="BD20" s="29">
        <f t="shared" si="52"/>
        <v>0</v>
      </c>
      <c r="BE20" s="29">
        <f t="shared" si="52"/>
        <v>0</v>
      </c>
      <c r="BF20" s="29">
        <f t="shared" si="52"/>
        <v>0</v>
      </c>
      <c r="BG20" s="29">
        <f t="shared" si="52"/>
        <v>0</v>
      </c>
      <c r="BH20" s="29">
        <f t="shared" si="52"/>
        <v>0</v>
      </c>
      <c r="BI20" s="29">
        <f t="shared" si="52"/>
        <v>0</v>
      </c>
      <c r="BJ20" s="29">
        <f t="shared" si="52"/>
        <v>0</v>
      </c>
      <c r="BK20" s="29">
        <f t="shared" si="52"/>
        <v>0</v>
      </c>
      <c r="BL20" s="29">
        <f t="shared" si="52"/>
        <v>0</v>
      </c>
      <c r="BM20" s="29">
        <f t="shared" si="52"/>
        <v>0</v>
      </c>
      <c r="BN20" s="29">
        <f t="shared" si="52"/>
        <v>0</v>
      </c>
      <c r="BO20" s="29">
        <f t="shared" si="52"/>
        <v>0</v>
      </c>
      <c r="BP20" s="29">
        <f t="shared" si="52"/>
        <v>0</v>
      </c>
      <c r="BQ20" s="29">
        <f t="shared" si="52"/>
        <v>0</v>
      </c>
      <c r="BR20" s="29">
        <f t="shared" si="52"/>
        <v>0</v>
      </c>
      <c r="BS20" s="29">
        <f t="shared" si="52"/>
        <v>0</v>
      </c>
      <c r="BT20" s="29">
        <f t="shared" si="52"/>
        <v>0</v>
      </c>
      <c r="BU20" s="29">
        <f t="shared" si="52"/>
        <v>0</v>
      </c>
      <c r="BV20" s="29">
        <f t="shared" si="52"/>
        <v>0</v>
      </c>
      <c r="BW20" s="29">
        <f t="shared" ref="BW20:EH20" si="53">IF(AND(COUNT($F21:$H85)&gt;0, BW$8&gt;=MIN($F21:$F85), BW$8&lt;=MAX($H21:$H85)), 1, 0)</f>
        <v>0</v>
      </c>
      <c r="BX20" s="29">
        <f t="shared" si="53"/>
        <v>0</v>
      </c>
      <c r="BY20" s="29">
        <f t="shared" si="53"/>
        <v>0</v>
      </c>
      <c r="BZ20" s="29">
        <f t="shared" si="53"/>
        <v>0</v>
      </c>
      <c r="CA20" s="29">
        <f t="shared" si="53"/>
        <v>0</v>
      </c>
      <c r="CB20" s="29">
        <f t="shared" si="53"/>
        <v>0</v>
      </c>
      <c r="CC20" s="29">
        <f t="shared" si="53"/>
        <v>0</v>
      </c>
      <c r="CD20" s="29">
        <f t="shared" si="53"/>
        <v>0</v>
      </c>
      <c r="CE20" s="29">
        <f t="shared" si="53"/>
        <v>0</v>
      </c>
      <c r="CF20" s="29">
        <f t="shared" si="53"/>
        <v>0</v>
      </c>
      <c r="CG20" s="29">
        <f t="shared" si="53"/>
        <v>0</v>
      </c>
      <c r="CH20" s="29">
        <f t="shared" si="53"/>
        <v>0</v>
      </c>
      <c r="CI20" s="29">
        <f t="shared" si="53"/>
        <v>0</v>
      </c>
      <c r="CJ20" s="29">
        <f t="shared" si="53"/>
        <v>0</v>
      </c>
      <c r="CK20" s="29">
        <f t="shared" si="53"/>
        <v>0</v>
      </c>
      <c r="CL20" s="29">
        <f t="shared" si="53"/>
        <v>0</v>
      </c>
      <c r="CM20" s="29">
        <f t="shared" si="53"/>
        <v>0</v>
      </c>
      <c r="CN20" s="29">
        <f t="shared" si="53"/>
        <v>0</v>
      </c>
      <c r="CO20" s="29">
        <f t="shared" si="53"/>
        <v>0</v>
      </c>
      <c r="CP20" s="29">
        <f t="shared" si="53"/>
        <v>0</v>
      </c>
      <c r="CQ20" s="29">
        <f t="shared" si="53"/>
        <v>0</v>
      </c>
      <c r="CR20" s="29">
        <f t="shared" si="53"/>
        <v>0</v>
      </c>
      <c r="CS20" s="29">
        <f t="shared" si="53"/>
        <v>0</v>
      </c>
      <c r="CT20" s="29">
        <f t="shared" si="53"/>
        <v>0</v>
      </c>
      <c r="CU20" s="29">
        <f t="shared" si="53"/>
        <v>0</v>
      </c>
      <c r="CV20" s="29">
        <f t="shared" si="53"/>
        <v>0</v>
      </c>
      <c r="CW20" s="29">
        <f t="shared" si="53"/>
        <v>0</v>
      </c>
      <c r="CX20" s="29">
        <f t="shared" si="53"/>
        <v>0</v>
      </c>
      <c r="CY20" s="29">
        <f t="shared" si="53"/>
        <v>0</v>
      </c>
      <c r="CZ20" s="29">
        <f t="shared" si="53"/>
        <v>0</v>
      </c>
      <c r="DA20" s="29">
        <f t="shared" si="53"/>
        <v>0</v>
      </c>
      <c r="DB20" s="29">
        <f t="shared" si="53"/>
        <v>0</v>
      </c>
      <c r="DC20" s="29">
        <f t="shared" si="53"/>
        <v>0</v>
      </c>
      <c r="DD20" s="29">
        <f t="shared" si="53"/>
        <v>0</v>
      </c>
      <c r="DE20" s="29">
        <f t="shared" si="53"/>
        <v>0</v>
      </c>
      <c r="DF20" s="29">
        <f t="shared" si="53"/>
        <v>0</v>
      </c>
      <c r="DG20" s="29">
        <f t="shared" si="53"/>
        <v>0</v>
      </c>
      <c r="DH20" s="29">
        <f t="shared" si="53"/>
        <v>0</v>
      </c>
      <c r="DI20" s="29">
        <f t="shared" si="53"/>
        <v>0</v>
      </c>
      <c r="DJ20" s="29">
        <f t="shared" si="53"/>
        <v>0</v>
      </c>
      <c r="DK20" s="29">
        <f t="shared" si="53"/>
        <v>0</v>
      </c>
      <c r="DL20" s="29">
        <f t="shared" si="53"/>
        <v>0</v>
      </c>
      <c r="DM20" s="29">
        <f t="shared" si="53"/>
        <v>0</v>
      </c>
      <c r="DN20" s="29">
        <f t="shared" si="53"/>
        <v>0</v>
      </c>
      <c r="DO20" s="29">
        <f t="shared" si="53"/>
        <v>0</v>
      </c>
      <c r="DP20" s="29">
        <f t="shared" si="53"/>
        <v>0</v>
      </c>
      <c r="DQ20" s="29">
        <f t="shared" si="53"/>
        <v>0</v>
      </c>
      <c r="DR20" s="29">
        <f t="shared" si="53"/>
        <v>0</v>
      </c>
      <c r="DS20" s="29">
        <f t="shared" si="53"/>
        <v>0</v>
      </c>
      <c r="DT20" s="29">
        <f t="shared" si="53"/>
        <v>0</v>
      </c>
      <c r="DU20" s="29">
        <f t="shared" si="53"/>
        <v>0</v>
      </c>
      <c r="DV20" s="29">
        <f t="shared" si="53"/>
        <v>0</v>
      </c>
      <c r="DW20" s="29">
        <f t="shared" si="53"/>
        <v>0</v>
      </c>
      <c r="DX20" s="29">
        <f t="shared" si="53"/>
        <v>0</v>
      </c>
      <c r="DY20" s="29">
        <f t="shared" si="53"/>
        <v>0</v>
      </c>
      <c r="DZ20" s="29">
        <f t="shared" si="53"/>
        <v>0</v>
      </c>
      <c r="EA20" s="29">
        <f t="shared" si="53"/>
        <v>0</v>
      </c>
      <c r="EB20" s="29">
        <f t="shared" si="53"/>
        <v>0</v>
      </c>
      <c r="EC20" s="29">
        <f t="shared" si="53"/>
        <v>0</v>
      </c>
      <c r="ED20" s="29">
        <f t="shared" si="53"/>
        <v>0</v>
      </c>
      <c r="EE20" s="29">
        <f t="shared" si="53"/>
        <v>0</v>
      </c>
      <c r="EF20" s="29">
        <f t="shared" si="53"/>
        <v>0</v>
      </c>
      <c r="EG20" s="29">
        <f t="shared" si="53"/>
        <v>0</v>
      </c>
      <c r="EH20" s="29">
        <f t="shared" si="53"/>
        <v>0</v>
      </c>
      <c r="EI20" s="29">
        <f t="shared" ref="EI20:GT20" si="54">IF(AND(COUNT($F21:$H85)&gt;0, EI$8&gt;=MIN($F21:$F85), EI$8&lt;=MAX($H21:$H85)), 1, 0)</f>
        <v>0</v>
      </c>
      <c r="EJ20" s="29">
        <f t="shared" si="54"/>
        <v>0</v>
      </c>
      <c r="EK20" s="29">
        <f t="shared" si="54"/>
        <v>0</v>
      </c>
      <c r="EL20" s="29">
        <f t="shared" si="54"/>
        <v>0</v>
      </c>
      <c r="EM20" s="29">
        <f t="shared" si="54"/>
        <v>0</v>
      </c>
      <c r="EN20" s="29">
        <f t="shared" si="54"/>
        <v>0</v>
      </c>
      <c r="EO20" s="29">
        <f t="shared" si="54"/>
        <v>0</v>
      </c>
      <c r="EP20" s="29">
        <f t="shared" si="54"/>
        <v>0</v>
      </c>
      <c r="EQ20" s="29">
        <f t="shared" si="54"/>
        <v>0</v>
      </c>
      <c r="ER20" s="29">
        <f t="shared" si="54"/>
        <v>0</v>
      </c>
      <c r="ES20" s="29">
        <f t="shared" si="54"/>
        <v>0</v>
      </c>
      <c r="ET20" s="29">
        <f t="shared" si="54"/>
        <v>0</v>
      </c>
      <c r="EU20" s="29">
        <f t="shared" si="54"/>
        <v>0</v>
      </c>
      <c r="EV20" s="29">
        <f t="shared" si="54"/>
        <v>0</v>
      </c>
      <c r="EW20" s="29">
        <f t="shared" si="54"/>
        <v>0</v>
      </c>
      <c r="EX20" s="29">
        <f t="shared" si="54"/>
        <v>0</v>
      </c>
      <c r="EY20" s="29">
        <f t="shared" si="54"/>
        <v>0</v>
      </c>
      <c r="EZ20" s="29">
        <f t="shared" si="54"/>
        <v>0</v>
      </c>
      <c r="FA20" s="29">
        <f t="shared" si="54"/>
        <v>0</v>
      </c>
      <c r="FB20" s="29">
        <f t="shared" si="54"/>
        <v>0</v>
      </c>
      <c r="FC20" s="29">
        <f t="shared" si="54"/>
        <v>0</v>
      </c>
      <c r="FD20" s="29">
        <f t="shared" si="54"/>
        <v>0</v>
      </c>
      <c r="FE20" s="29">
        <f t="shared" si="54"/>
        <v>0</v>
      </c>
      <c r="FF20" s="29">
        <f t="shared" si="54"/>
        <v>0</v>
      </c>
      <c r="FG20" s="29">
        <f t="shared" si="54"/>
        <v>0</v>
      </c>
      <c r="FH20" s="29">
        <f t="shared" si="54"/>
        <v>0</v>
      </c>
      <c r="FI20" s="29">
        <f t="shared" si="54"/>
        <v>0</v>
      </c>
      <c r="FJ20" s="29">
        <f t="shared" si="54"/>
        <v>0</v>
      </c>
      <c r="FK20" s="29">
        <f t="shared" si="54"/>
        <v>0</v>
      </c>
      <c r="FL20" s="29">
        <f t="shared" si="54"/>
        <v>0</v>
      </c>
      <c r="FM20" s="29">
        <f t="shared" si="54"/>
        <v>0</v>
      </c>
      <c r="FN20" s="29">
        <f t="shared" si="54"/>
        <v>0</v>
      </c>
      <c r="FO20" s="29">
        <f t="shared" si="54"/>
        <v>0</v>
      </c>
      <c r="FP20" s="29">
        <f t="shared" si="54"/>
        <v>0</v>
      </c>
      <c r="FQ20" s="29">
        <f t="shared" si="54"/>
        <v>0</v>
      </c>
      <c r="FR20" s="29">
        <f t="shared" si="54"/>
        <v>0</v>
      </c>
      <c r="FS20" s="29">
        <f t="shared" si="54"/>
        <v>0</v>
      </c>
      <c r="FT20" s="29">
        <f t="shared" si="54"/>
        <v>0</v>
      </c>
      <c r="FU20" s="29">
        <f t="shared" si="54"/>
        <v>0</v>
      </c>
      <c r="FV20" s="29">
        <f t="shared" si="54"/>
        <v>0</v>
      </c>
      <c r="FW20" s="29">
        <f t="shared" si="54"/>
        <v>0</v>
      </c>
      <c r="FX20" s="29">
        <f t="shared" si="54"/>
        <v>0</v>
      </c>
      <c r="FY20" s="29">
        <f t="shared" si="54"/>
        <v>0</v>
      </c>
      <c r="FZ20" s="29">
        <f t="shared" si="54"/>
        <v>0</v>
      </c>
      <c r="GA20" s="29">
        <f t="shared" si="54"/>
        <v>0</v>
      </c>
      <c r="GB20" s="29">
        <f t="shared" si="54"/>
        <v>0</v>
      </c>
      <c r="GC20" s="29">
        <f t="shared" si="54"/>
        <v>0</v>
      </c>
      <c r="GD20" s="29">
        <f t="shared" si="54"/>
        <v>0</v>
      </c>
      <c r="GE20" s="29">
        <f t="shared" si="54"/>
        <v>0</v>
      </c>
      <c r="GF20" s="29">
        <f t="shared" si="54"/>
        <v>0</v>
      </c>
      <c r="GG20" s="29">
        <f t="shared" si="54"/>
        <v>0</v>
      </c>
      <c r="GH20" s="29">
        <f t="shared" si="54"/>
        <v>0</v>
      </c>
      <c r="GI20" s="29">
        <f t="shared" si="54"/>
        <v>0</v>
      </c>
      <c r="GJ20" s="29">
        <f t="shared" si="54"/>
        <v>0</v>
      </c>
      <c r="GK20" s="29">
        <f t="shared" si="54"/>
        <v>0</v>
      </c>
      <c r="GL20" s="29">
        <f t="shared" si="54"/>
        <v>0</v>
      </c>
      <c r="GM20" s="29">
        <f t="shared" si="54"/>
        <v>0</v>
      </c>
      <c r="GN20" s="29">
        <f t="shared" si="54"/>
        <v>0</v>
      </c>
      <c r="GO20" s="29">
        <f t="shared" si="54"/>
        <v>0</v>
      </c>
      <c r="GP20" s="29">
        <f t="shared" si="54"/>
        <v>0</v>
      </c>
      <c r="GQ20" s="29">
        <f t="shared" si="54"/>
        <v>0</v>
      </c>
      <c r="GR20" s="29">
        <f t="shared" si="54"/>
        <v>0</v>
      </c>
      <c r="GS20" s="29">
        <f t="shared" si="54"/>
        <v>0</v>
      </c>
      <c r="GT20" s="29">
        <f t="shared" si="54"/>
        <v>0</v>
      </c>
      <c r="GU20" s="29">
        <f t="shared" ref="GU20:JF20" si="55">IF(AND(COUNT($F21:$H85)&gt;0, GU$8&gt;=MIN($F21:$F85), GU$8&lt;=MAX($H21:$H85)), 1, 0)</f>
        <v>0</v>
      </c>
      <c r="GV20" s="29">
        <f t="shared" si="55"/>
        <v>0</v>
      </c>
      <c r="GW20" s="29">
        <f t="shared" si="55"/>
        <v>0</v>
      </c>
      <c r="GX20" s="29">
        <f t="shared" si="55"/>
        <v>0</v>
      </c>
      <c r="GY20" s="29">
        <f t="shared" si="55"/>
        <v>0</v>
      </c>
      <c r="GZ20" s="29">
        <f t="shared" si="55"/>
        <v>0</v>
      </c>
      <c r="HA20" s="29">
        <f t="shared" si="55"/>
        <v>0</v>
      </c>
      <c r="HB20" s="29">
        <f t="shared" si="55"/>
        <v>0</v>
      </c>
      <c r="HC20" s="29">
        <f t="shared" si="55"/>
        <v>0</v>
      </c>
      <c r="HD20" s="29">
        <f t="shared" si="55"/>
        <v>0</v>
      </c>
      <c r="HE20" s="29">
        <f t="shared" si="55"/>
        <v>0</v>
      </c>
      <c r="HF20" s="29">
        <f t="shared" si="55"/>
        <v>0</v>
      </c>
      <c r="HG20" s="29">
        <f t="shared" si="55"/>
        <v>0</v>
      </c>
      <c r="HH20" s="29">
        <f t="shared" si="55"/>
        <v>0</v>
      </c>
      <c r="HI20" s="29">
        <f t="shared" si="55"/>
        <v>0</v>
      </c>
      <c r="HJ20" s="29">
        <f t="shared" si="55"/>
        <v>0</v>
      </c>
      <c r="HK20" s="29">
        <f t="shared" si="55"/>
        <v>0</v>
      </c>
      <c r="HL20" s="29">
        <f t="shared" si="55"/>
        <v>0</v>
      </c>
      <c r="HM20" s="29">
        <f t="shared" si="55"/>
        <v>0</v>
      </c>
      <c r="HN20" s="29">
        <f t="shared" si="55"/>
        <v>0</v>
      </c>
      <c r="HO20" s="29">
        <f t="shared" si="55"/>
        <v>0</v>
      </c>
      <c r="HP20" s="29">
        <f t="shared" si="55"/>
        <v>0</v>
      </c>
      <c r="HQ20" s="29">
        <f t="shared" si="55"/>
        <v>0</v>
      </c>
      <c r="HR20" s="29">
        <f t="shared" si="55"/>
        <v>0</v>
      </c>
      <c r="HS20" s="29">
        <f t="shared" si="55"/>
        <v>0</v>
      </c>
      <c r="HT20" s="29">
        <f t="shared" si="55"/>
        <v>0</v>
      </c>
      <c r="HU20" s="29">
        <f t="shared" si="55"/>
        <v>0</v>
      </c>
      <c r="HV20" s="29">
        <f t="shared" si="55"/>
        <v>0</v>
      </c>
      <c r="HW20" s="29">
        <f t="shared" si="55"/>
        <v>0</v>
      </c>
      <c r="HX20" s="29">
        <f t="shared" si="55"/>
        <v>0</v>
      </c>
      <c r="HY20" s="29">
        <f t="shared" si="55"/>
        <v>0</v>
      </c>
      <c r="HZ20" s="29">
        <f t="shared" si="55"/>
        <v>0</v>
      </c>
      <c r="IA20" s="29">
        <f t="shared" si="55"/>
        <v>0</v>
      </c>
      <c r="IB20" s="29">
        <f t="shared" si="55"/>
        <v>0</v>
      </c>
      <c r="IC20" s="29">
        <f t="shared" si="55"/>
        <v>0</v>
      </c>
      <c r="ID20" s="29">
        <f t="shared" si="55"/>
        <v>0</v>
      </c>
      <c r="IE20" s="29">
        <f t="shared" si="55"/>
        <v>0</v>
      </c>
      <c r="IF20" s="29">
        <f t="shared" si="55"/>
        <v>0</v>
      </c>
      <c r="IG20" s="29">
        <f t="shared" si="55"/>
        <v>0</v>
      </c>
      <c r="IH20" s="29">
        <f t="shared" si="55"/>
        <v>0</v>
      </c>
      <c r="II20" s="29">
        <f t="shared" si="55"/>
        <v>0</v>
      </c>
      <c r="IJ20" s="29">
        <f t="shared" si="55"/>
        <v>0</v>
      </c>
      <c r="IK20" s="29">
        <f t="shared" si="55"/>
        <v>0</v>
      </c>
      <c r="IL20" s="29">
        <f t="shared" si="55"/>
        <v>0</v>
      </c>
      <c r="IM20" s="29">
        <f t="shared" si="55"/>
        <v>0</v>
      </c>
      <c r="IN20" s="29">
        <f t="shared" si="55"/>
        <v>0</v>
      </c>
      <c r="IO20" s="29">
        <f t="shared" si="55"/>
        <v>0</v>
      </c>
      <c r="IP20" s="29">
        <f t="shared" si="55"/>
        <v>0</v>
      </c>
      <c r="IQ20" s="29">
        <f t="shared" si="55"/>
        <v>0</v>
      </c>
      <c r="IR20" s="29">
        <f t="shared" si="55"/>
        <v>0</v>
      </c>
      <c r="IS20" s="29">
        <f t="shared" si="55"/>
        <v>0</v>
      </c>
      <c r="IT20" s="29">
        <f t="shared" si="55"/>
        <v>0</v>
      </c>
      <c r="IU20" s="29">
        <f t="shared" si="55"/>
        <v>0</v>
      </c>
      <c r="IV20" s="29">
        <f t="shared" si="55"/>
        <v>0</v>
      </c>
      <c r="IW20" s="29">
        <f t="shared" si="55"/>
        <v>0</v>
      </c>
      <c r="IX20" s="29">
        <f t="shared" si="55"/>
        <v>0</v>
      </c>
      <c r="IY20" s="29">
        <f t="shared" si="55"/>
        <v>0</v>
      </c>
      <c r="IZ20" s="29">
        <f t="shared" si="55"/>
        <v>0</v>
      </c>
      <c r="JA20" s="29">
        <f t="shared" si="55"/>
        <v>0</v>
      </c>
      <c r="JB20" s="29">
        <f t="shared" si="55"/>
        <v>0</v>
      </c>
      <c r="JC20" s="29">
        <f t="shared" si="55"/>
        <v>0</v>
      </c>
      <c r="JD20" s="29">
        <f t="shared" si="55"/>
        <v>0</v>
      </c>
      <c r="JE20" s="29">
        <f t="shared" si="55"/>
        <v>0</v>
      </c>
      <c r="JF20" s="29">
        <f t="shared" si="55"/>
        <v>0</v>
      </c>
      <c r="JG20" s="29">
        <f t="shared" ref="JG20:LR20" si="56">IF(AND(COUNT($F21:$H85)&gt;0, JG$8&gt;=MIN($F21:$F85), JG$8&lt;=MAX($H21:$H85)), 1, 0)</f>
        <v>0</v>
      </c>
      <c r="JH20" s="29">
        <f t="shared" si="56"/>
        <v>0</v>
      </c>
      <c r="JI20" s="29">
        <f t="shared" si="56"/>
        <v>0</v>
      </c>
      <c r="JJ20" s="29">
        <f t="shared" si="56"/>
        <v>0</v>
      </c>
      <c r="JK20" s="29">
        <f t="shared" si="56"/>
        <v>0</v>
      </c>
      <c r="JL20" s="29">
        <f t="shared" si="56"/>
        <v>0</v>
      </c>
      <c r="JM20" s="29">
        <f t="shared" si="56"/>
        <v>0</v>
      </c>
      <c r="JN20" s="29">
        <f t="shared" si="56"/>
        <v>0</v>
      </c>
      <c r="JO20" s="29">
        <f t="shared" si="56"/>
        <v>0</v>
      </c>
      <c r="JP20" s="29">
        <f t="shared" si="56"/>
        <v>0</v>
      </c>
      <c r="JQ20" s="29">
        <f t="shared" si="56"/>
        <v>0</v>
      </c>
      <c r="JR20" s="29">
        <f t="shared" si="56"/>
        <v>0</v>
      </c>
      <c r="JS20" s="29">
        <f t="shared" si="56"/>
        <v>0</v>
      </c>
      <c r="JT20" s="29">
        <f t="shared" si="56"/>
        <v>0</v>
      </c>
      <c r="JU20" s="29">
        <f t="shared" si="56"/>
        <v>0</v>
      </c>
      <c r="JV20" s="29">
        <f t="shared" si="56"/>
        <v>0</v>
      </c>
      <c r="JW20" s="29">
        <f t="shared" si="56"/>
        <v>0</v>
      </c>
      <c r="JX20" s="29">
        <f t="shared" si="56"/>
        <v>0</v>
      </c>
      <c r="JY20" s="29">
        <f t="shared" si="56"/>
        <v>0</v>
      </c>
      <c r="JZ20" s="29">
        <f t="shared" si="56"/>
        <v>0</v>
      </c>
      <c r="KA20" s="29">
        <f t="shared" si="56"/>
        <v>0</v>
      </c>
      <c r="KB20" s="29">
        <f t="shared" si="56"/>
        <v>0</v>
      </c>
      <c r="KC20" s="29">
        <f t="shared" si="56"/>
        <v>0</v>
      </c>
      <c r="KD20" s="29">
        <f t="shared" si="56"/>
        <v>0</v>
      </c>
      <c r="KE20" s="29">
        <f t="shared" si="56"/>
        <v>0</v>
      </c>
      <c r="KF20" s="29">
        <f t="shared" si="56"/>
        <v>0</v>
      </c>
      <c r="KG20" s="29">
        <f t="shared" si="56"/>
        <v>0</v>
      </c>
      <c r="KH20" s="29">
        <f t="shared" si="56"/>
        <v>0</v>
      </c>
      <c r="KI20" s="29">
        <f t="shared" si="56"/>
        <v>0</v>
      </c>
      <c r="KJ20" s="29">
        <f t="shared" si="56"/>
        <v>0</v>
      </c>
      <c r="KK20" s="29">
        <f t="shared" si="56"/>
        <v>0</v>
      </c>
      <c r="KL20" s="29">
        <f t="shared" si="56"/>
        <v>0</v>
      </c>
      <c r="KM20" s="29">
        <f t="shared" si="56"/>
        <v>0</v>
      </c>
      <c r="KN20" s="29">
        <f t="shared" si="56"/>
        <v>0</v>
      </c>
      <c r="KO20" s="29">
        <f t="shared" si="56"/>
        <v>0</v>
      </c>
      <c r="KP20" s="29">
        <f t="shared" si="56"/>
        <v>0</v>
      </c>
      <c r="KQ20" s="29">
        <f t="shared" si="56"/>
        <v>0</v>
      </c>
      <c r="KR20" s="29">
        <f t="shared" si="56"/>
        <v>0</v>
      </c>
      <c r="KS20" s="29">
        <f t="shared" si="56"/>
        <v>0</v>
      </c>
      <c r="KT20" s="29">
        <f t="shared" si="56"/>
        <v>0</v>
      </c>
      <c r="KU20" s="29">
        <f t="shared" si="56"/>
        <v>0</v>
      </c>
      <c r="KV20" s="29">
        <f t="shared" si="56"/>
        <v>0</v>
      </c>
      <c r="KW20" s="29">
        <f t="shared" si="56"/>
        <v>0</v>
      </c>
      <c r="KX20" s="29">
        <f t="shared" si="56"/>
        <v>0</v>
      </c>
      <c r="KY20" s="29">
        <f t="shared" si="56"/>
        <v>0</v>
      </c>
      <c r="KZ20" s="29">
        <f t="shared" si="56"/>
        <v>0</v>
      </c>
      <c r="LA20" s="29">
        <f t="shared" si="56"/>
        <v>0</v>
      </c>
      <c r="LB20" s="29">
        <f t="shared" si="56"/>
        <v>0</v>
      </c>
      <c r="LC20" s="29">
        <f t="shared" si="56"/>
        <v>0</v>
      </c>
      <c r="LD20" s="29">
        <f t="shared" si="56"/>
        <v>0</v>
      </c>
      <c r="LE20" s="29">
        <f t="shared" si="56"/>
        <v>0</v>
      </c>
      <c r="LF20" s="29">
        <f t="shared" si="56"/>
        <v>0</v>
      </c>
      <c r="LG20" s="29">
        <f t="shared" si="56"/>
        <v>0</v>
      </c>
      <c r="LH20" s="29">
        <f t="shared" si="56"/>
        <v>0</v>
      </c>
      <c r="LI20" s="29">
        <f t="shared" si="56"/>
        <v>0</v>
      </c>
      <c r="LJ20" s="29">
        <f t="shared" si="56"/>
        <v>0</v>
      </c>
      <c r="LK20" s="29">
        <f t="shared" si="56"/>
        <v>0</v>
      </c>
      <c r="LL20" s="29">
        <f t="shared" si="56"/>
        <v>0</v>
      </c>
      <c r="LM20" s="29">
        <f t="shared" si="56"/>
        <v>0</v>
      </c>
      <c r="LN20" s="29">
        <f t="shared" si="56"/>
        <v>0</v>
      </c>
      <c r="LO20" s="29">
        <f t="shared" si="56"/>
        <v>0</v>
      </c>
      <c r="LP20" s="29">
        <f t="shared" si="56"/>
        <v>0</v>
      </c>
      <c r="LQ20" s="29">
        <f t="shared" si="56"/>
        <v>0</v>
      </c>
      <c r="LR20" s="29">
        <f t="shared" si="56"/>
        <v>0</v>
      </c>
      <c r="LS20" s="29">
        <f t="shared" ref="LS20:OD20" si="57">IF(AND(COUNT($F21:$H85)&gt;0, LS$8&gt;=MIN($F21:$F85), LS$8&lt;=MAX($H21:$H85)), 1, 0)</f>
        <v>0</v>
      </c>
      <c r="LT20" s="29">
        <f t="shared" si="57"/>
        <v>0</v>
      </c>
      <c r="LU20" s="29">
        <f t="shared" si="57"/>
        <v>0</v>
      </c>
      <c r="LV20" s="29">
        <f t="shared" si="57"/>
        <v>0</v>
      </c>
      <c r="LW20" s="29">
        <f t="shared" si="57"/>
        <v>0</v>
      </c>
      <c r="LX20" s="29">
        <f t="shared" si="57"/>
        <v>0</v>
      </c>
      <c r="LY20" s="29">
        <f t="shared" si="57"/>
        <v>0</v>
      </c>
      <c r="LZ20" s="29">
        <f t="shared" si="57"/>
        <v>0</v>
      </c>
      <c r="MA20" s="29">
        <f t="shared" si="57"/>
        <v>0</v>
      </c>
      <c r="MB20" s="29">
        <f t="shared" si="57"/>
        <v>0</v>
      </c>
      <c r="MC20" s="29">
        <f t="shared" si="57"/>
        <v>0</v>
      </c>
      <c r="MD20" s="29">
        <f t="shared" si="57"/>
        <v>0</v>
      </c>
      <c r="ME20" s="29">
        <f t="shared" si="57"/>
        <v>0</v>
      </c>
      <c r="MF20" s="29">
        <f t="shared" si="57"/>
        <v>0</v>
      </c>
      <c r="MG20" s="29">
        <f t="shared" si="57"/>
        <v>0</v>
      </c>
      <c r="MH20" s="29">
        <f t="shared" si="57"/>
        <v>0</v>
      </c>
      <c r="MI20" s="29">
        <f t="shared" si="57"/>
        <v>0</v>
      </c>
      <c r="MJ20" s="29">
        <f t="shared" si="57"/>
        <v>0</v>
      </c>
      <c r="MK20" s="29">
        <f t="shared" si="57"/>
        <v>0</v>
      </c>
      <c r="ML20" s="29">
        <f t="shared" si="57"/>
        <v>0</v>
      </c>
      <c r="MM20" s="29">
        <f t="shared" si="57"/>
        <v>0</v>
      </c>
      <c r="MN20" s="29">
        <f t="shared" si="57"/>
        <v>0</v>
      </c>
      <c r="MO20" s="29">
        <f t="shared" si="57"/>
        <v>0</v>
      </c>
      <c r="MP20" s="29">
        <f t="shared" si="57"/>
        <v>0</v>
      </c>
      <c r="MQ20" s="29">
        <f t="shared" si="57"/>
        <v>0</v>
      </c>
      <c r="MR20" s="29">
        <f t="shared" si="57"/>
        <v>0</v>
      </c>
      <c r="MS20" s="29">
        <f t="shared" si="57"/>
        <v>0</v>
      </c>
      <c r="MT20" s="29">
        <f t="shared" si="57"/>
        <v>0</v>
      </c>
      <c r="MU20" s="29">
        <f t="shared" si="57"/>
        <v>0</v>
      </c>
      <c r="MV20" s="29">
        <f t="shared" si="57"/>
        <v>0</v>
      </c>
      <c r="MW20" s="29">
        <f t="shared" si="57"/>
        <v>0</v>
      </c>
      <c r="MX20" s="29">
        <f t="shared" si="57"/>
        <v>0</v>
      </c>
      <c r="MY20" s="29">
        <f t="shared" si="57"/>
        <v>0</v>
      </c>
      <c r="MZ20" s="29">
        <f t="shared" si="57"/>
        <v>0</v>
      </c>
      <c r="NA20" s="29">
        <f t="shared" si="57"/>
        <v>0</v>
      </c>
      <c r="NB20" s="29">
        <f t="shared" si="57"/>
        <v>0</v>
      </c>
      <c r="NC20" s="29">
        <f t="shared" si="57"/>
        <v>0</v>
      </c>
      <c r="ND20" s="29">
        <f t="shared" si="57"/>
        <v>0</v>
      </c>
      <c r="NE20" s="29">
        <f t="shared" si="57"/>
        <v>0</v>
      </c>
      <c r="NF20" s="29">
        <f t="shared" si="57"/>
        <v>0</v>
      </c>
      <c r="NG20" s="29">
        <f t="shared" si="57"/>
        <v>0</v>
      </c>
      <c r="NH20" s="29">
        <f t="shared" si="57"/>
        <v>0</v>
      </c>
      <c r="NI20" s="29">
        <f t="shared" si="57"/>
        <v>0</v>
      </c>
      <c r="NJ20" s="29">
        <f t="shared" si="57"/>
        <v>0</v>
      </c>
      <c r="NK20" s="29">
        <f t="shared" si="57"/>
        <v>0</v>
      </c>
      <c r="NL20" s="29">
        <f t="shared" si="57"/>
        <v>0</v>
      </c>
      <c r="NM20" s="29">
        <f t="shared" si="57"/>
        <v>0</v>
      </c>
      <c r="NN20" s="29">
        <f t="shared" si="57"/>
        <v>0</v>
      </c>
      <c r="NO20" s="29">
        <f t="shared" si="57"/>
        <v>0</v>
      </c>
      <c r="NP20" s="29">
        <f t="shared" si="57"/>
        <v>0</v>
      </c>
      <c r="NQ20" s="29">
        <f t="shared" si="57"/>
        <v>0</v>
      </c>
      <c r="NR20" s="29">
        <f t="shared" si="57"/>
        <v>0</v>
      </c>
      <c r="NS20" s="29">
        <f t="shared" si="57"/>
        <v>0</v>
      </c>
      <c r="NT20" s="29">
        <f t="shared" si="57"/>
        <v>0</v>
      </c>
      <c r="NU20" s="29">
        <f t="shared" si="57"/>
        <v>0</v>
      </c>
      <c r="NV20" s="29">
        <f t="shared" si="57"/>
        <v>0</v>
      </c>
      <c r="NW20" s="29">
        <f t="shared" si="57"/>
        <v>0</v>
      </c>
      <c r="NX20" s="29">
        <f t="shared" si="57"/>
        <v>0</v>
      </c>
      <c r="NY20" s="29">
        <f t="shared" si="57"/>
        <v>0</v>
      </c>
      <c r="NZ20" s="29">
        <f t="shared" si="57"/>
        <v>0</v>
      </c>
      <c r="OA20" s="29">
        <f t="shared" si="57"/>
        <v>0</v>
      </c>
      <c r="OB20" s="29">
        <f t="shared" si="57"/>
        <v>0</v>
      </c>
      <c r="OC20" s="29">
        <f t="shared" si="57"/>
        <v>0</v>
      </c>
      <c r="OD20" s="29">
        <f t="shared" si="57"/>
        <v>0</v>
      </c>
      <c r="OE20" s="29">
        <f t="shared" ref="OE20:QP20" si="58">IF(AND(COUNT($F21:$H85)&gt;0, OE$8&gt;=MIN($F21:$F85), OE$8&lt;=MAX($H21:$H85)), 1, 0)</f>
        <v>0</v>
      </c>
      <c r="OF20" s="29">
        <f t="shared" si="58"/>
        <v>0</v>
      </c>
      <c r="OG20" s="29">
        <f t="shared" si="58"/>
        <v>0</v>
      </c>
      <c r="OH20" s="29">
        <f t="shared" si="58"/>
        <v>0</v>
      </c>
      <c r="OI20" s="29">
        <f t="shared" si="58"/>
        <v>0</v>
      </c>
      <c r="OJ20" s="29">
        <f t="shared" si="58"/>
        <v>0</v>
      </c>
      <c r="OK20" s="29">
        <f t="shared" si="58"/>
        <v>0</v>
      </c>
      <c r="OL20" s="29">
        <f t="shared" si="58"/>
        <v>0</v>
      </c>
      <c r="OM20" s="29">
        <f t="shared" si="58"/>
        <v>0</v>
      </c>
      <c r="ON20" s="29">
        <f t="shared" si="58"/>
        <v>0</v>
      </c>
      <c r="OO20" s="29">
        <f t="shared" si="58"/>
        <v>0</v>
      </c>
      <c r="OP20" s="29">
        <f t="shared" si="58"/>
        <v>0</v>
      </c>
      <c r="OQ20" s="29">
        <f t="shared" si="58"/>
        <v>0</v>
      </c>
      <c r="OR20" s="29">
        <f t="shared" si="58"/>
        <v>0</v>
      </c>
      <c r="OS20" s="29">
        <f t="shared" si="58"/>
        <v>0</v>
      </c>
      <c r="OT20" s="29">
        <f t="shared" si="58"/>
        <v>0</v>
      </c>
      <c r="OU20" s="29">
        <f t="shared" si="58"/>
        <v>0</v>
      </c>
      <c r="OV20" s="29">
        <f t="shared" si="58"/>
        <v>0</v>
      </c>
      <c r="OW20" s="29">
        <f t="shared" si="58"/>
        <v>0</v>
      </c>
      <c r="OX20" s="29">
        <f t="shared" si="58"/>
        <v>0</v>
      </c>
      <c r="OY20" s="29">
        <f t="shared" si="58"/>
        <v>0</v>
      </c>
      <c r="OZ20" s="29">
        <f t="shared" si="58"/>
        <v>0</v>
      </c>
      <c r="PA20" s="29">
        <f t="shared" si="58"/>
        <v>0</v>
      </c>
      <c r="PB20" s="29">
        <f t="shared" si="58"/>
        <v>0</v>
      </c>
      <c r="PC20" s="29">
        <f t="shared" si="58"/>
        <v>0</v>
      </c>
      <c r="PD20" s="29">
        <f t="shared" si="58"/>
        <v>0</v>
      </c>
      <c r="PE20" s="29">
        <f t="shared" si="58"/>
        <v>0</v>
      </c>
      <c r="PF20" s="29">
        <f t="shared" si="58"/>
        <v>0</v>
      </c>
      <c r="PG20" s="29">
        <f t="shared" si="58"/>
        <v>0</v>
      </c>
      <c r="PH20" s="29">
        <f t="shared" si="58"/>
        <v>0</v>
      </c>
      <c r="PI20" s="29">
        <f t="shared" si="58"/>
        <v>0</v>
      </c>
      <c r="PJ20" s="29">
        <f t="shared" si="58"/>
        <v>0</v>
      </c>
      <c r="PK20" s="29">
        <f t="shared" si="58"/>
        <v>0</v>
      </c>
      <c r="PL20" s="29">
        <f t="shared" si="58"/>
        <v>0</v>
      </c>
      <c r="PM20" s="29">
        <f t="shared" si="58"/>
        <v>0</v>
      </c>
      <c r="PN20" s="29">
        <f t="shared" si="58"/>
        <v>0</v>
      </c>
      <c r="PO20" s="29">
        <f t="shared" si="58"/>
        <v>0</v>
      </c>
      <c r="PP20" s="29">
        <f t="shared" si="58"/>
        <v>0</v>
      </c>
      <c r="PQ20" s="29">
        <f t="shared" si="58"/>
        <v>0</v>
      </c>
      <c r="PR20" s="29">
        <f t="shared" si="58"/>
        <v>0</v>
      </c>
      <c r="PS20" s="29">
        <f t="shared" si="58"/>
        <v>0</v>
      </c>
      <c r="PT20" s="29">
        <f t="shared" si="58"/>
        <v>0</v>
      </c>
      <c r="PU20" s="29">
        <f t="shared" si="58"/>
        <v>0</v>
      </c>
      <c r="PV20" s="29">
        <f t="shared" si="58"/>
        <v>0</v>
      </c>
      <c r="PW20" s="29">
        <f t="shared" si="58"/>
        <v>0</v>
      </c>
      <c r="PX20" s="29">
        <f t="shared" si="58"/>
        <v>0</v>
      </c>
      <c r="PY20" s="29">
        <f t="shared" si="58"/>
        <v>0</v>
      </c>
      <c r="PZ20" s="29">
        <f t="shared" si="58"/>
        <v>0</v>
      </c>
      <c r="QA20" s="29">
        <f t="shared" si="58"/>
        <v>0</v>
      </c>
      <c r="QB20" s="29">
        <f t="shared" si="58"/>
        <v>0</v>
      </c>
      <c r="QC20" s="29">
        <f t="shared" si="58"/>
        <v>0</v>
      </c>
      <c r="QD20" s="29">
        <f t="shared" si="58"/>
        <v>0</v>
      </c>
      <c r="QE20" s="29">
        <f t="shared" si="58"/>
        <v>0</v>
      </c>
      <c r="QF20" s="29">
        <f t="shared" si="58"/>
        <v>0</v>
      </c>
      <c r="QG20" s="29">
        <f t="shared" si="58"/>
        <v>0</v>
      </c>
      <c r="QH20" s="29">
        <f t="shared" si="58"/>
        <v>0</v>
      </c>
      <c r="QI20" s="29">
        <f t="shared" si="58"/>
        <v>0</v>
      </c>
      <c r="QJ20" s="29">
        <f t="shared" si="58"/>
        <v>0</v>
      </c>
      <c r="QK20" s="29">
        <f t="shared" si="58"/>
        <v>0</v>
      </c>
      <c r="QL20" s="29">
        <f t="shared" si="58"/>
        <v>0</v>
      </c>
      <c r="QM20" s="29">
        <f t="shared" si="58"/>
        <v>0</v>
      </c>
      <c r="QN20" s="29">
        <f t="shared" si="58"/>
        <v>0</v>
      </c>
      <c r="QO20" s="29">
        <f t="shared" si="58"/>
        <v>0</v>
      </c>
      <c r="QP20" s="29">
        <f t="shared" si="58"/>
        <v>0</v>
      </c>
      <c r="QQ20" s="29">
        <f t="shared" ref="QQ20:TB20" si="59">IF(AND(COUNT($F21:$H85)&gt;0, QQ$8&gt;=MIN($F21:$F85), QQ$8&lt;=MAX($H21:$H85)), 1, 0)</f>
        <v>0</v>
      </c>
      <c r="QR20" s="29">
        <f t="shared" si="59"/>
        <v>0</v>
      </c>
      <c r="QS20" s="29">
        <f t="shared" si="59"/>
        <v>0</v>
      </c>
      <c r="QT20" s="29">
        <f t="shared" si="59"/>
        <v>0</v>
      </c>
      <c r="QU20" s="29">
        <f t="shared" si="59"/>
        <v>0</v>
      </c>
      <c r="QV20" s="29">
        <f t="shared" si="59"/>
        <v>0</v>
      </c>
      <c r="QW20" s="29">
        <f t="shared" si="59"/>
        <v>0</v>
      </c>
      <c r="QX20" s="29">
        <f t="shared" si="59"/>
        <v>0</v>
      </c>
      <c r="QY20" s="29">
        <f t="shared" si="59"/>
        <v>0</v>
      </c>
      <c r="QZ20" s="29">
        <f t="shared" si="59"/>
        <v>0</v>
      </c>
      <c r="RA20" s="29">
        <f t="shared" si="59"/>
        <v>0</v>
      </c>
      <c r="RB20" s="29">
        <f t="shared" si="59"/>
        <v>0</v>
      </c>
      <c r="RC20" s="29">
        <f t="shared" si="59"/>
        <v>0</v>
      </c>
      <c r="RD20" s="29">
        <f t="shared" si="59"/>
        <v>0</v>
      </c>
      <c r="RE20" s="29">
        <f t="shared" si="59"/>
        <v>0</v>
      </c>
      <c r="RF20" s="29">
        <f t="shared" si="59"/>
        <v>0</v>
      </c>
      <c r="RG20" s="29">
        <f t="shared" si="59"/>
        <v>0</v>
      </c>
      <c r="RH20" s="29">
        <f t="shared" si="59"/>
        <v>0</v>
      </c>
      <c r="RI20" s="29">
        <f t="shared" si="59"/>
        <v>0</v>
      </c>
      <c r="RJ20" s="29">
        <f t="shared" si="59"/>
        <v>0</v>
      </c>
      <c r="RK20" s="29">
        <f t="shared" si="59"/>
        <v>0</v>
      </c>
      <c r="RL20" s="29">
        <f t="shared" si="59"/>
        <v>0</v>
      </c>
      <c r="RM20" s="29">
        <f t="shared" si="59"/>
        <v>0</v>
      </c>
      <c r="RN20" s="29">
        <f t="shared" si="59"/>
        <v>0</v>
      </c>
      <c r="RO20" s="29">
        <f t="shared" si="59"/>
        <v>0</v>
      </c>
      <c r="RP20" s="29">
        <f t="shared" si="59"/>
        <v>0</v>
      </c>
      <c r="RQ20" s="29">
        <f t="shared" si="59"/>
        <v>0</v>
      </c>
      <c r="RR20" s="29">
        <f t="shared" si="59"/>
        <v>0</v>
      </c>
      <c r="RS20" s="29">
        <f t="shared" si="59"/>
        <v>0</v>
      </c>
      <c r="RT20" s="29">
        <f t="shared" si="59"/>
        <v>0</v>
      </c>
      <c r="RU20" s="29">
        <f t="shared" si="59"/>
        <v>0</v>
      </c>
      <c r="RV20" s="29">
        <f t="shared" si="59"/>
        <v>0</v>
      </c>
      <c r="RW20" s="29">
        <f t="shared" si="59"/>
        <v>0</v>
      </c>
      <c r="RX20" s="29">
        <f t="shared" si="59"/>
        <v>0</v>
      </c>
      <c r="RY20" s="29">
        <f t="shared" si="59"/>
        <v>0</v>
      </c>
      <c r="RZ20" s="29">
        <f t="shared" si="59"/>
        <v>0</v>
      </c>
      <c r="SA20" s="29">
        <f t="shared" si="59"/>
        <v>0</v>
      </c>
      <c r="SB20" s="29">
        <f t="shared" si="59"/>
        <v>0</v>
      </c>
      <c r="SC20" s="29">
        <f t="shared" si="59"/>
        <v>0</v>
      </c>
      <c r="SD20" s="29">
        <f t="shared" si="59"/>
        <v>0</v>
      </c>
      <c r="SE20" s="29">
        <f t="shared" si="59"/>
        <v>0</v>
      </c>
      <c r="SF20" s="29">
        <f t="shared" si="59"/>
        <v>0</v>
      </c>
      <c r="SG20" s="29">
        <f t="shared" si="59"/>
        <v>0</v>
      </c>
      <c r="SH20" s="29">
        <f t="shared" si="59"/>
        <v>0</v>
      </c>
      <c r="SI20" s="29">
        <f t="shared" si="59"/>
        <v>0</v>
      </c>
      <c r="SJ20" s="29">
        <f t="shared" si="59"/>
        <v>0</v>
      </c>
      <c r="SK20" s="29">
        <f t="shared" si="59"/>
        <v>0</v>
      </c>
      <c r="SL20" s="29">
        <f t="shared" si="59"/>
        <v>0</v>
      </c>
      <c r="SM20" s="29">
        <f t="shared" si="59"/>
        <v>0</v>
      </c>
      <c r="SN20" s="29">
        <f t="shared" si="59"/>
        <v>0</v>
      </c>
      <c r="SO20" s="29">
        <f t="shared" si="59"/>
        <v>0</v>
      </c>
      <c r="SP20" s="29">
        <f t="shared" si="59"/>
        <v>0</v>
      </c>
      <c r="SQ20" s="29">
        <f t="shared" si="59"/>
        <v>0</v>
      </c>
      <c r="SR20" s="29">
        <f t="shared" si="59"/>
        <v>0</v>
      </c>
      <c r="SS20" s="29">
        <f t="shared" si="59"/>
        <v>0</v>
      </c>
      <c r="ST20" s="29">
        <f t="shared" si="59"/>
        <v>0</v>
      </c>
      <c r="SU20" s="29">
        <f t="shared" si="59"/>
        <v>0</v>
      </c>
      <c r="SV20" s="29">
        <f t="shared" si="59"/>
        <v>0</v>
      </c>
      <c r="SW20" s="29">
        <f t="shared" si="59"/>
        <v>0</v>
      </c>
      <c r="SX20" s="29">
        <f t="shared" si="59"/>
        <v>0</v>
      </c>
      <c r="SY20" s="29">
        <f t="shared" si="59"/>
        <v>0</v>
      </c>
      <c r="SZ20" s="29">
        <f t="shared" si="59"/>
        <v>0</v>
      </c>
      <c r="TA20" s="29">
        <f t="shared" si="59"/>
        <v>0</v>
      </c>
      <c r="TB20" s="29">
        <f t="shared" si="59"/>
        <v>0</v>
      </c>
      <c r="TC20" s="29">
        <f t="shared" ref="TC20:TH20" si="60">IF(AND(COUNT($F21:$H85)&gt;0, TC$8&gt;=MIN($F21:$F85), TC$8&lt;=MAX($H21:$H85)), 1, 0)</f>
        <v>0</v>
      </c>
      <c r="TD20" s="29">
        <f t="shared" si="60"/>
        <v>0</v>
      </c>
      <c r="TE20" s="29">
        <f t="shared" si="60"/>
        <v>0</v>
      </c>
      <c r="TF20" s="29">
        <f t="shared" si="60"/>
        <v>0</v>
      </c>
      <c r="TG20" s="29">
        <f t="shared" si="60"/>
        <v>0</v>
      </c>
      <c r="TH20" s="29">
        <f t="shared" si="60"/>
        <v>0</v>
      </c>
      <c r="TI20" s="28"/>
    </row>
    <row r="21" spans="1:530" s="18" customFormat="1" outlineLevel="1">
      <c r="A21" s="33" t="s">
        <v>41</v>
      </c>
      <c r="B21" s="35" t="s">
        <v>178</v>
      </c>
      <c r="C21" s="111" t="e">
        <f>SUM(C22:C30)</f>
        <v>#DIV/0!</v>
      </c>
      <c r="D21" s="112">
        <f>SUM(D22:D30)</f>
        <v>0</v>
      </c>
      <c r="E21" s="113"/>
      <c r="F21" s="114"/>
      <c r="G21" s="115">
        <f>IF(COUNT(F22:H30)&gt;0, MAX(H22:H30)-MIN(F22:F30)+1, 0)</f>
        <v>1</v>
      </c>
      <c r="H21" s="116"/>
      <c r="I21" s="39"/>
      <c r="J21" s="39">
        <f>IF(AND(COUNT($F22:$H30)&gt;0, J$8&gt;=MIN($F22:$F30), J$8&lt;=MAX($H22:$H30)), 1, 0)</f>
        <v>0</v>
      </c>
      <c r="K21" s="39">
        <f t="shared" ref="K21:BV21" si="61">IF(AND(COUNT($F22:$H30)&gt;0, K$8&gt;=MIN($F22:$F30), K$8&lt;=MAX($H22:$H30)), 1, 0)</f>
        <v>0</v>
      </c>
      <c r="L21" s="39">
        <f t="shared" si="61"/>
        <v>0</v>
      </c>
      <c r="M21" s="39">
        <f t="shared" si="61"/>
        <v>0</v>
      </c>
      <c r="N21" s="39">
        <f t="shared" si="61"/>
        <v>0</v>
      </c>
      <c r="O21" s="39">
        <f t="shared" si="61"/>
        <v>0</v>
      </c>
      <c r="P21" s="39">
        <f t="shared" si="61"/>
        <v>0</v>
      </c>
      <c r="Q21" s="39">
        <f t="shared" si="61"/>
        <v>0</v>
      </c>
      <c r="R21" s="39">
        <f t="shared" si="61"/>
        <v>0</v>
      </c>
      <c r="S21" s="39">
        <f t="shared" si="61"/>
        <v>0</v>
      </c>
      <c r="T21" s="39">
        <f t="shared" si="61"/>
        <v>0</v>
      </c>
      <c r="U21" s="39">
        <f t="shared" si="61"/>
        <v>0</v>
      </c>
      <c r="V21" s="39">
        <f t="shared" si="61"/>
        <v>0</v>
      </c>
      <c r="W21" s="39">
        <f t="shared" si="61"/>
        <v>0</v>
      </c>
      <c r="X21" s="39">
        <f t="shared" si="61"/>
        <v>0</v>
      </c>
      <c r="Y21" s="39">
        <f t="shared" si="61"/>
        <v>0</v>
      </c>
      <c r="Z21" s="39">
        <f t="shared" si="61"/>
        <v>0</v>
      </c>
      <c r="AA21" s="39">
        <f t="shared" si="61"/>
        <v>0</v>
      </c>
      <c r="AB21" s="39">
        <f t="shared" si="61"/>
        <v>0</v>
      </c>
      <c r="AC21" s="39">
        <f t="shared" si="61"/>
        <v>0</v>
      </c>
      <c r="AD21" s="39">
        <f t="shared" si="61"/>
        <v>0</v>
      </c>
      <c r="AE21" s="39">
        <f t="shared" si="61"/>
        <v>0</v>
      </c>
      <c r="AF21" s="39">
        <f t="shared" si="61"/>
        <v>0</v>
      </c>
      <c r="AG21" s="39">
        <f t="shared" si="61"/>
        <v>0</v>
      </c>
      <c r="AH21" s="39">
        <f t="shared" si="61"/>
        <v>0</v>
      </c>
      <c r="AI21" s="39">
        <f t="shared" si="61"/>
        <v>0</v>
      </c>
      <c r="AJ21" s="39">
        <f t="shared" si="61"/>
        <v>0</v>
      </c>
      <c r="AK21" s="39">
        <f t="shared" si="61"/>
        <v>0</v>
      </c>
      <c r="AL21" s="39">
        <f t="shared" si="61"/>
        <v>0</v>
      </c>
      <c r="AM21" s="39">
        <f t="shared" si="61"/>
        <v>0</v>
      </c>
      <c r="AN21" s="39">
        <f t="shared" si="61"/>
        <v>0</v>
      </c>
      <c r="AO21" s="39">
        <f t="shared" si="61"/>
        <v>0</v>
      </c>
      <c r="AP21" s="39">
        <f t="shared" si="61"/>
        <v>0</v>
      </c>
      <c r="AQ21" s="39">
        <f t="shared" si="61"/>
        <v>0</v>
      </c>
      <c r="AR21" s="39">
        <f t="shared" si="61"/>
        <v>0</v>
      </c>
      <c r="AS21" s="39">
        <f t="shared" si="61"/>
        <v>0</v>
      </c>
      <c r="AT21" s="39">
        <f t="shared" si="61"/>
        <v>0</v>
      </c>
      <c r="AU21" s="39">
        <f t="shared" si="61"/>
        <v>0</v>
      </c>
      <c r="AV21" s="39">
        <f t="shared" si="61"/>
        <v>0</v>
      </c>
      <c r="AW21" s="39">
        <f t="shared" si="61"/>
        <v>0</v>
      </c>
      <c r="AX21" s="39">
        <f t="shared" si="61"/>
        <v>0</v>
      </c>
      <c r="AY21" s="39">
        <f t="shared" si="61"/>
        <v>0</v>
      </c>
      <c r="AZ21" s="39">
        <f t="shared" si="61"/>
        <v>0</v>
      </c>
      <c r="BA21" s="39">
        <f t="shared" si="61"/>
        <v>0</v>
      </c>
      <c r="BB21" s="39">
        <f t="shared" si="61"/>
        <v>0</v>
      </c>
      <c r="BC21" s="39">
        <f t="shared" si="61"/>
        <v>0</v>
      </c>
      <c r="BD21" s="39">
        <f t="shared" si="61"/>
        <v>0</v>
      </c>
      <c r="BE21" s="39">
        <f t="shared" si="61"/>
        <v>0</v>
      </c>
      <c r="BF21" s="39">
        <f t="shared" si="61"/>
        <v>0</v>
      </c>
      <c r="BG21" s="39">
        <f t="shared" si="61"/>
        <v>0</v>
      </c>
      <c r="BH21" s="39">
        <f t="shared" si="61"/>
        <v>0</v>
      </c>
      <c r="BI21" s="39">
        <f t="shared" si="61"/>
        <v>0</v>
      </c>
      <c r="BJ21" s="39">
        <f t="shared" si="61"/>
        <v>0</v>
      </c>
      <c r="BK21" s="39">
        <f t="shared" si="61"/>
        <v>0</v>
      </c>
      <c r="BL21" s="39">
        <f t="shared" si="61"/>
        <v>0</v>
      </c>
      <c r="BM21" s="39">
        <f t="shared" si="61"/>
        <v>0</v>
      </c>
      <c r="BN21" s="39">
        <f t="shared" si="61"/>
        <v>0</v>
      </c>
      <c r="BO21" s="39">
        <f t="shared" si="61"/>
        <v>0</v>
      </c>
      <c r="BP21" s="39">
        <f t="shared" si="61"/>
        <v>0</v>
      </c>
      <c r="BQ21" s="39">
        <f t="shared" si="61"/>
        <v>0</v>
      </c>
      <c r="BR21" s="39">
        <f t="shared" si="61"/>
        <v>0</v>
      </c>
      <c r="BS21" s="39">
        <f t="shared" si="61"/>
        <v>0</v>
      </c>
      <c r="BT21" s="39">
        <f t="shared" si="61"/>
        <v>0</v>
      </c>
      <c r="BU21" s="39">
        <f t="shared" si="61"/>
        <v>0</v>
      </c>
      <c r="BV21" s="39">
        <f t="shared" si="61"/>
        <v>0</v>
      </c>
      <c r="BW21" s="39">
        <f t="shared" ref="BW21:EH21" si="62">IF(AND(COUNT($F22:$H30)&gt;0, BW$8&gt;=MIN($F22:$F30), BW$8&lt;=MAX($H22:$H30)), 1, 0)</f>
        <v>0</v>
      </c>
      <c r="BX21" s="39">
        <f t="shared" si="62"/>
        <v>0</v>
      </c>
      <c r="BY21" s="39">
        <f t="shared" si="62"/>
        <v>0</v>
      </c>
      <c r="BZ21" s="39">
        <f t="shared" si="62"/>
        <v>0</v>
      </c>
      <c r="CA21" s="39">
        <f t="shared" si="62"/>
        <v>0</v>
      </c>
      <c r="CB21" s="39">
        <f t="shared" si="62"/>
        <v>0</v>
      </c>
      <c r="CC21" s="39">
        <f t="shared" si="62"/>
        <v>0</v>
      </c>
      <c r="CD21" s="39">
        <f t="shared" si="62"/>
        <v>0</v>
      </c>
      <c r="CE21" s="39">
        <f t="shared" si="62"/>
        <v>0</v>
      </c>
      <c r="CF21" s="39">
        <f t="shared" si="62"/>
        <v>0</v>
      </c>
      <c r="CG21" s="39">
        <f t="shared" si="62"/>
        <v>0</v>
      </c>
      <c r="CH21" s="39">
        <f t="shared" si="62"/>
        <v>0</v>
      </c>
      <c r="CI21" s="39">
        <f t="shared" si="62"/>
        <v>0</v>
      </c>
      <c r="CJ21" s="39">
        <f t="shared" si="62"/>
        <v>0</v>
      </c>
      <c r="CK21" s="39">
        <f t="shared" si="62"/>
        <v>0</v>
      </c>
      <c r="CL21" s="39">
        <f t="shared" si="62"/>
        <v>0</v>
      </c>
      <c r="CM21" s="39">
        <f t="shared" si="62"/>
        <v>0</v>
      </c>
      <c r="CN21" s="39">
        <f t="shared" si="62"/>
        <v>0</v>
      </c>
      <c r="CO21" s="39">
        <f t="shared" si="62"/>
        <v>0</v>
      </c>
      <c r="CP21" s="39">
        <f t="shared" si="62"/>
        <v>0</v>
      </c>
      <c r="CQ21" s="39">
        <f t="shared" si="62"/>
        <v>0</v>
      </c>
      <c r="CR21" s="39">
        <f t="shared" si="62"/>
        <v>0</v>
      </c>
      <c r="CS21" s="39">
        <f t="shared" si="62"/>
        <v>0</v>
      </c>
      <c r="CT21" s="39">
        <f t="shared" si="62"/>
        <v>0</v>
      </c>
      <c r="CU21" s="39">
        <f t="shared" si="62"/>
        <v>0</v>
      </c>
      <c r="CV21" s="39">
        <f t="shared" si="62"/>
        <v>0</v>
      </c>
      <c r="CW21" s="39">
        <f t="shared" si="62"/>
        <v>0</v>
      </c>
      <c r="CX21" s="39">
        <f t="shared" si="62"/>
        <v>0</v>
      </c>
      <c r="CY21" s="39">
        <f t="shared" si="62"/>
        <v>0</v>
      </c>
      <c r="CZ21" s="39">
        <f t="shared" si="62"/>
        <v>0</v>
      </c>
      <c r="DA21" s="39">
        <f t="shared" si="62"/>
        <v>0</v>
      </c>
      <c r="DB21" s="39">
        <f t="shared" si="62"/>
        <v>0</v>
      </c>
      <c r="DC21" s="39">
        <f t="shared" si="62"/>
        <v>0</v>
      </c>
      <c r="DD21" s="39">
        <f t="shared" si="62"/>
        <v>0</v>
      </c>
      <c r="DE21" s="39">
        <f t="shared" si="62"/>
        <v>0</v>
      </c>
      <c r="DF21" s="39">
        <f t="shared" si="62"/>
        <v>0</v>
      </c>
      <c r="DG21" s="39">
        <f t="shared" si="62"/>
        <v>0</v>
      </c>
      <c r="DH21" s="39">
        <f t="shared" si="62"/>
        <v>0</v>
      </c>
      <c r="DI21" s="39">
        <f t="shared" si="62"/>
        <v>0</v>
      </c>
      <c r="DJ21" s="39">
        <f t="shared" si="62"/>
        <v>0</v>
      </c>
      <c r="DK21" s="39">
        <f t="shared" si="62"/>
        <v>0</v>
      </c>
      <c r="DL21" s="39">
        <f t="shared" si="62"/>
        <v>0</v>
      </c>
      <c r="DM21" s="39">
        <f t="shared" si="62"/>
        <v>0</v>
      </c>
      <c r="DN21" s="39">
        <f t="shared" si="62"/>
        <v>0</v>
      </c>
      <c r="DO21" s="39">
        <f t="shared" si="62"/>
        <v>0</v>
      </c>
      <c r="DP21" s="39">
        <f t="shared" si="62"/>
        <v>0</v>
      </c>
      <c r="DQ21" s="39">
        <f t="shared" si="62"/>
        <v>0</v>
      </c>
      <c r="DR21" s="39">
        <f t="shared" si="62"/>
        <v>0</v>
      </c>
      <c r="DS21" s="39">
        <f t="shared" si="62"/>
        <v>0</v>
      </c>
      <c r="DT21" s="39">
        <f t="shared" si="62"/>
        <v>0</v>
      </c>
      <c r="DU21" s="39">
        <f t="shared" si="62"/>
        <v>0</v>
      </c>
      <c r="DV21" s="39">
        <f t="shared" si="62"/>
        <v>0</v>
      </c>
      <c r="DW21" s="39">
        <f t="shared" si="62"/>
        <v>0</v>
      </c>
      <c r="DX21" s="39">
        <f t="shared" si="62"/>
        <v>0</v>
      </c>
      <c r="DY21" s="39">
        <f t="shared" si="62"/>
        <v>0</v>
      </c>
      <c r="DZ21" s="39">
        <f t="shared" si="62"/>
        <v>0</v>
      </c>
      <c r="EA21" s="39">
        <f t="shared" si="62"/>
        <v>0</v>
      </c>
      <c r="EB21" s="39">
        <f t="shared" si="62"/>
        <v>0</v>
      </c>
      <c r="EC21" s="39">
        <f t="shared" si="62"/>
        <v>0</v>
      </c>
      <c r="ED21" s="39">
        <f t="shared" si="62"/>
        <v>0</v>
      </c>
      <c r="EE21" s="39">
        <f t="shared" si="62"/>
        <v>0</v>
      </c>
      <c r="EF21" s="39">
        <f t="shared" si="62"/>
        <v>0</v>
      </c>
      <c r="EG21" s="39">
        <f t="shared" si="62"/>
        <v>0</v>
      </c>
      <c r="EH21" s="39">
        <f t="shared" si="62"/>
        <v>0</v>
      </c>
      <c r="EI21" s="39">
        <f t="shared" ref="EI21:GT21" si="63">IF(AND(COUNT($F22:$H30)&gt;0, EI$8&gt;=MIN($F22:$F30), EI$8&lt;=MAX($H22:$H30)), 1, 0)</f>
        <v>0</v>
      </c>
      <c r="EJ21" s="39">
        <f t="shared" si="63"/>
        <v>0</v>
      </c>
      <c r="EK21" s="39">
        <f t="shared" si="63"/>
        <v>0</v>
      </c>
      <c r="EL21" s="39">
        <f t="shared" si="63"/>
        <v>0</v>
      </c>
      <c r="EM21" s="39">
        <f t="shared" si="63"/>
        <v>0</v>
      </c>
      <c r="EN21" s="39">
        <f t="shared" si="63"/>
        <v>0</v>
      </c>
      <c r="EO21" s="39">
        <f t="shared" si="63"/>
        <v>0</v>
      </c>
      <c r="EP21" s="39">
        <f t="shared" si="63"/>
        <v>0</v>
      </c>
      <c r="EQ21" s="39">
        <f t="shared" si="63"/>
        <v>0</v>
      </c>
      <c r="ER21" s="39">
        <f t="shared" si="63"/>
        <v>0</v>
      </c>
      <c r="ES21" s="39">
        <f t="shared" si="63"/>
        <v>0</v>
      </c>
      <c r="ET21" s="39">
        <f t="shared" si="63"/>
        <v>0</v>
      </c>
      <c r="EU21" s="39">
        <f t="shared" si="63"/>
        <v>0</v>
      </c>
      <c r="EV21" s="39">
        <f t="shared" si="63"/>
        <v>0</v>
      </c>
      <c r="EW21" s="39">
        <f t="shared" si="63"/>
        <v>0</v>
      </c>
      <c r="EX21" s="39">
        <f t="shared" si="63"/>
        <v>0</v>
      </c>
      <c r="EY21" s="39">
        <f t="shared" si="63"/>
        <v>0</v>
      </c>
      <c r="EZ21" s="39">
        <f t="shared" si="63"/>
        <v>0</v>
      </c>
      <c r="FA21" s="39">
        <f t="shared" si="63"/>
        <v>0</v>
      </c>
      <c r="FB21" s="39">
        <f t="shared" si="63"/>
        <v>0</v>
      </c>
      <c r="FC21" s="39">
        <f t="shared" si="63"/>
        <v>0</v>
      </c>
      <c r="FD21" s="39">
        <f t="shared" si="63"/>
        <v>0</v>
      </c>
      <c r="FE21" s="39">
        <f t="shared" si="63"/>
        <v>0</v>
      </c>
      <c r="FF21" s="39">
        <f t="shared" si="63"/>
        <v>0</v>
      </c>
      <c r="FG21" s="39">
        <f t="shared" si="63"/>
        <v>0</v>
      </c>
      <c r="FH21" s="39">
        <f t="shared" si="63"/>
        <v>0</v>
      </c>
      <c r="FI21" s="39">
        <f t="shared" si="63"/>
        <v>0</v>
      </c>
      <c r="FJ21" s="39">
        <f t="shared" si="63"/>
        <v>0</v>
      </c>
      <c r="FK21" s="39">
        <f t="shared" si="63"/>
        <v>0</v>
      </c>
      <c r="FL21" s="39">
        <f t="shared" si="63"/>
        <v>0</v>
      </c>
      <c r="FM21" s="39">
        <f t="shared" si="63"/>
        <v>0</v>
      </c>
      <c r="FN21" s="39">
        <f t="shared" si="63"/>
        <v>0</v>
      </c>
      <c r="FO21" s="39">
        <f t="shared" si="63"/>
        <v>0</v>
      </c>
      <c r="FP21" s="39">
        <f t="shared" si="63"/>
        <v>0</v>
      </c>
      <c r="FQ21" s="39">
        <f t="shared" si="63"/>
        <v>0</v>
      </c>
      <c r="FR21" s="39">
        <f t="shared" si="63"/>
        <v>0</v>
      </c>
      <c r="FS21" s="39">
        <f t="shared" si="63"/>
        <v>0</v>
      </c>
      <c r="FT21" s="39">
        <f t="shared" si="63"/>
        <v>0</v>
      </c>
      <c r="FU21" s="39">
        <f t="shared" si="63"/>
        <v>0</v>
      </c>
      <c r="FV21" s="39">
        <f t="shared" si="63"/>
        <v>0</v>
      </c>
      <c r="FW21" s="39">
        <f t="shared" si="63"/>
        <v>0</v>
      </c>
      <c r="FX21" s="39">
        <f t="shared" si="63"/>
        <v>0</v>
      </c>
      <c r="FY21" s="39">
        <f t="shared" si="63"/>
        <v>0</v>
      </c>
      <c r="FZ21" s="39">
        <f t="shared" si="63"/>
        <v>0</v>
      </c>
      <c r="GA21" s="39">
        <f t="shared" si="63"/>
        <v>0</v>
      </c>
      <c r="GB21" s="39">
        <f t="shared" si="63"/>
        <v>0</v>
      </c>
      <c r="GC21" s="39">
        <f t="shared" si="63"/>
        <v>0</v>
      </c>
      <c r="GD21" s="39">
        <f t="shared" si="63"/>
        <v>0</v>
      </c>
      <c r="GE21" s="39">
        <f t="shared" si="63"/>
        <v>0</v>
      </c>
      <c r="GF21" s="39">
        <f t="shared" si="63"/>
        <v>0</v>
      </c>
      <c r="GG21" s="39">
        <f t="shared" si="63"/>
        <v>0</v>
      </c>
      <c r="GH21" s="39">
        <f t="shared" si="63"/>
        <v>0</v>
      </c>
      <c r="GI21" s="39">
        <f t="shared" si="63"/>
        <v>0</v>
      </c>
      <c r="GJ21" s="39">
        <f t="shared" si="63"/>
        <v>0</v>
      </c>
      <c r="GK21" s="39">
        <f t="shared" si="63"/>
        <v>0</v>
      </c>
      <c r="GL21" s="39">
        <f t="shared" si="63"/>
        <v>0</v>
      </c>
      <c r="GM21" s="39">
        <f t="shared" si="63"/>
        <v>0</v>
      </c>
      <c r="GN21" s="39">
        <f t="shared" si="63"/>
        <v>0</v>
      </c>
      <c r="GO21" s="39">
        <f t="shared" si="63"/>
        <v>0</v>
      </c>
      <c r="GP21" s="39">
        <f t="shared" si="63"/>
        <v>0</v>
      </c>
      <c r="GQ21" s="39">
        <f t="shared" si="63"/>
        <v>0</v>
      </c>
      <c r="GR21" s="39">
        <f t="shared" si="63"/>
        <v>0</v>
      </c>
      <c r="GS21" s="39">
        <f t="shared" si="63"/>
        <v>0</v>
      </c>
      <c r="GT21" s="39">
        <f t="shared" si="63"/>
        <v>0</v>
      </c>
      <c r="GU21" s="39">
        <f t="shared" ref="GU21:JF21" si="64">IF(AND(COUNT($F22:$H30)&gt;0, GU$8&gt;=MIN($F22:$F30), GU$8&lt;=MAX($H22:$H30)), 1, 0)</f>
        <v>0</v>
      </c>
      <c r="GV21" s="39">
        <f t="shared" si="64"/>
        <v>0</v>
      </c>
      <c r="GW21" s="39">
        <f t="shared" si="64"/>
        <v>0</v>
      </c>
      <c r="GX21" s="39">
        <f t="shared" si="64"/>
        <v>0</v>
      </c>
      <c r="GY21" s="39">
        <f t="shared" si="64"/>
        <v>0</v>
      </c>
      <c r="GZ21" s="39">
        <f t="shared" si="64"/>
        <v>0</v>
      </c>
      <c r="HA21" s="39">
        <f t="shared" si="64"/>
        <v>0</v>
      </c>
      <c r="HB21" s="39">
        <f t="shared" si="64"/>
        <v>0</v>
      </c>
      <c r="HC21" s="39">
        <f t="shared" si="64"/>
        <v>0</v>
      </c>
      <c r="HD21" s="39">
        <f t="shared" si="64"/>
        <v>0</v>
      </c>
      <c r="HE21" s="39">
        <f t="shared" si="64"/>
        <v>0</v>
      </c>
      <c r="HF21" s="39">
        <f t="shared" si="64"/>
        <v>0</v>
      </c>
      <c r="HG21" s="39">
        <f t="shared" si="64"/>
        <v>0</v>
      </c>
      <c r="HH21" s="39">
        <f t="shared" si="64"/>
        <v>0</v>
      </c>
      <c r="HI21" s="39">
        <f t="shared" si="64"/>
        <v>0</v>
      </c>
      <c r="HJ21" s="39">
        <f t="shared" si="64"/>
        <v>0</v>
      </c>
      <c r="HK21" s="39">
        <f t="shared" si="64"/>
        <v>0</v>
      </c>
      <c r="HL21" s="39">
        <f t="shared" si="64"/>
        <v>0</v>
      </c>
      <c r="HM21" s="39">
        <f t="shared" si="64"/>
        <v>0</v>
      </c>
      <c r="HN21" s="39">
        <f t="shared" si="64"/>
        <v>0</v>
      </c>
      <c r="HO21" s="39">
        <f t="shared" si="64"/>
        <v>0</v>
      </c>
      <c r="HP21" s="39">
        <f t="shared" si="64"/>
        <v>0</v>
      </c>
      <c r="HQ21" s="39">
        <f t="shared" si="64"/>
        <v>0</v>
      </c>
      <c r="HR21" s="39">
        <f t="shared" si="64"/>
        <v>0</v>
      </c>
      <c r="HS21" s="39">
        <f t="shared" si="64"/>
        <v>0</v>
      </c>
      <c r="HT21" s="39">
        <f t="shared" si="64"/>
        <v>0</v>
      </c>
      <c r="HU21" s="39">
        <f t="shared" si="64"/>
        <v>0</v>
      </c>
      <c r="HV21" s="39">
        <f t="shared" si="64"/>
        <v>0</v>
      </c>
      <c r="HW21" s="39">
        <f t="shared" si="64"/>
        <v>0</v>
      </c>
      <c r="HX21" s="39">
        <f t="shared" si="64"/>
        <v>0</v>
      </c>
      <c r="HY21" s="39">
        <f t="shared" si="64"/>
        <v>0</v>
      </c>
      <c r="HZ21" s="39">
        <f t="shared" si="64"/>
        <v>0</v>
      </c>
      <c r="IA21" s="39">
        <f t="shared" si="64"/>
        <v>0</v>
      </c>
      <c r="IB21" s="39">
        <f t="shared" si="64"/>
        <v>0</v>
      </c>
      <c r="IC21" s="39">
        <f t="shared" si="64"/>
        <v>0</v>
      </c>
      <c r="ID21" s="39">
        <f t="shared" si="64"/>
        <v>0</v>
      </c>
      <c r="IE21" s="39">
        <f t="shared" si="64"/>
        <v>0</v>
      </c>
      <c r="IF21" s="39">
        <f t="shared" si="64"/>
        <v>0</v>
      </c>
      <c r="IG21" s="39">
        <f t="shared" si="64"/>
        <v>0</v>
      </c>
      <c r="IH21" s="39">
        <f t="shared" si="64"/>
        <v>0</v>
      </c>
      <c r="II21" s="39">
        <f t="shared" si="64"/>
        <v>0</v>
      </c>
      <c r="IJ21" s="39">
        <f t="shared" si="64"/>
        <v>0</v>
      </c>
      <c r="IK21" s="39">
        <f t="shared" si="64"/>
        <v>0</v>
      </c>
      <c r="IL21" s="39">
        <f t="shared" si="64"/>
        <v>0</v>
      </c>
      <c r="IM21" s="39">
        <f t="shared" si="64"/>
        <v>0</v>
      </c>
      <c r="IN21" s="39">
        <f t="shared" si="64"/>
        <v>0</v>
      </c>
      <c r="IO21" s="39">
        <f t="shared" si="64"/>
        <v>0</v>
      </c>
      <c r="IP21" s="39">
        <f t="shared" si="64"/>
        <v>0</v>
      </c>
      <c r="IQ21" s="39">
        <f t="shared" si="64"/>
        <v>0</v>
      </c>
      <c r="IR21" s="39">
        <f t="shared" si="64"/>
        <v>0</v>
      </c>
      <c r="IS21" s="39">
        <f t="shared" si="64"/>
        <v>0</v>
      </c>
      <c r="IT21" s="39">
        <f t="shared" si="64"/>
        <v>0</v>
      </c>
      <c r="IU21" s="39">
        <f t="shared" si="64"/>
        <v>0</v>
      </c>
      <c r="IV21" s="39">
        <f t="shared" si="64"/>
        <v>0</v>
      </c>
      <c r="IW21" s="39">
        <f t="shared" si="64"/>
        <v>0</v>
      </c>
      <c r="IX21" s="39">
        <f t="shared" si="64"/>
        <v>0</v>
      </c>
      <c r="IY21" s="39">
        <f t="shared" si="64"/>
        <v>0</v>
      </c>
      <c r="IZ21" s="39">
        <f t="shared" si="64"/>
        <v>0</v>
      </c>
      <c r="JA21" s="39">
        <f t="shared" si="64"/>
        <v>0</v>
      </c>
      <c r="JB21" s="39">
        <f t="shared" si="64"/>
        <v>0</v>
      </c>
      <c r="JC21" s="39">
        <f t="shared" si="64"/>
        <v>0</v>
      </c>
      <c r="JD21" s="39">
        <f t="shared" si="64"/>
        <v>0</v>
      </c>
      <c r="JE21" s="39">
        <f t="shared" si="64"/>
        <v>0</v>
      </c>
      <c r="JF21" s="39">
        <f t="shared" si="64"/>
        <v>0</v>
      </c>
      <c r="JG21" s="39">
        <f t="shared" ref="JG21:LR21" si="65">IF(AND(COUNT($F22:$H30)&gt;0, JG$8&gt;=MIN($F22:$F30), JG$8&lt;=MAX($H22:$H30)), 1, 0)</f>
        <v>0</v>
      </c>
      <c r="JH21" s="39">
        <f t="shared" si="65"/>
        <v>0</v>
      </c>
      <c r="JI21" s="39">
        <f t="shared" si="65"/>
        <v>0</v>
      </c>
      <c r="JJ21" s="39">
        <f t="shared" si="65"/>
        <v>0</v>
      </c>
      <c r="JK21" s="39">
        <f t="shared" si="65"/>
        <v>0</v>
      </c>
      <c r="JL21" s="39">
        <f t="shared" si="65"/>
        <v>0</v>
      </c>
      <c r="JM21" s="39">
        <f t="shared" si="65"/>
        <v>0</v>
      </c>
      <c r="JN21" s="39">
        <f t="shared" si="65"/>
        <v>0</v>
      </c>
      <c r="JO21" s="39">
        <f t="shared" si="65"/>
        <v>0</v>
      </c>
      <c r="JP21" s="39">
        <f t="shared" si="65"/>
        <v>0</v>
      </c>
      <c r="JQ21" s="39">
        <f t="shared" si="65"/>
        <v>0</v>
      </c>
      <c r="JR21" s="39">
        <f t="shared" si="65"/>
        <v>0</v>
      </c>
      <c r="JS21" s="39">
        <f t="shared" si="65"/>
        <v>0</v>
      </c>
      <c r="JT21" s="39">
        <f t="shared" si="65"/>
        <v>0</v>
      </c>
      <c r="JU21" s="39">
        <f t="shared" si="65"/>
        <v>0</v>
      </c>
      <c r="JV21" s="39">
        <f t="shared" si="65"/>
        <v>0</v>
      </c>
      <c r="JW21" s="39">
        <f t="shared" si="65"/>
        <v>0</v>
      </c>
      <c r="JX21" s="39">
        <f t="shared" si="65"/>
        <v>0</v>
      </c>
      <c r="JY21" s="39">
        <f t="shared" si="65"/>
        <v>0</v>
      </c>
      <c r="JZ21" s="39">
        <f t="shared" si="65"/>
        <v>0</v>
      </c>
      <c r="KA21" s="39">
        <f t="shared" si="65"/>
        <v>0</v>
      </c>
      <c r="KB21" s="39">
        <f t="shared" si="65"/>
        <v>0</v>
      </c>
      <c r="KC21" s="39">
        <f t="shared" si="65"/>
        <v>0</v>
      </c>
      <c r="KD21" s="39">
        <f t="shared" si="65"/>
        <v>0</v>
      </c>
      <c r="KE21" s="39">
        <f t="shared" si="65"/>
        <v>0</v>
      </c>
      <c r="KF21" s="39">
        <f t="shared" si="65"/>
        <v>0</v>
      </c>
      <c r="KG21" s="39">
        <f t="shared" si="65"/>
        <v>0</v>
      </c>
      <c r="KH21" s="39">
        <f t="shared" si="65"/>
        <v>0</v>
      </c>
      <c r="KI21" s="39">
        <f t="shared" si="65"/>
        <v>0</v>
      </c>
      <c r="KJ21" s="39">
        <f t="shared" si="65"/>
        <v>0</v>
      </c>
      <c r="KK21" s="39">
        <f t="shared" si="65"/>
        <v>0</v>
      </c>
      <c r="KL21" s="39">
        <f t="shared" si="65"/>
        <v>0</v>
      </c>
      <c r="KM21" s="39">
        <f t="shared" si="65"/>
        <v>0</v>
      </c>
      <c r="KN21" s="39">
        <f t="shared" si="65"/>
        <v>0</v>
      </c>
      <c r="KO21" s="39">
        <f t="shared" si="65"/>
        <v>0</v>
      </c>
      <c r="KP21" s="39">
        <f t="shared" si="65"/>
        <v>0</v>
      </c>
      <c r="KQ21" s="39">
        <f t="shared" si="65"/>
        <v>0</v>
      </c>
      <c r="KR21" s="39">
        <f t="shared" si="65"/>
        <v>0</v>
      </c>
      <c r="KS21" s="39">
        <f t="shared" si="65"/>
        <v>0</v>
      </c>
      <c r="KT21" s="39">
        <f t="shared" si="65"/>
        <v>0</v>
      </c>
      <c r="KU21" s="39">
        <f t="shared" si="65"/>
        <v>0</v>
      </c>
      <c r="KV21" s="39">
        <f t="shared" si="65"/>
        <v>0</v>
      </c>
      <c r="KW21" s="39">
        <f t="shared" si="65"/>
        <v>0</v>
      </c>
      <c r="KX21" s="39">
        <f t="shared" si="65"/>
        <v>0</v>
      </c>
      <c r="KY21" s="39">
        <f t="shared" si="65"/>
        <v>0</v>
      </c>
      <c r="KZ21" s="39">
        <f t="shared" si="65"/>
        <v>0</v>
      </c>
      <c r="LA21" s="39">
        <f t="shared" si="65"/>
        <v>0</v>
      </c>
      <c r="LB21" s="39">
        <f t="shared" si="65"/>
        <v>0</v>
      </c>
      <c r="LC21" s="39">
        <f t="shared" si="65"/>
        <v>0</v>
      </c>
      <c r="LD21" s="39">
        <f t="shared" si="65"/>
        <v>0</v>
      </c>
      <c r="LE21" s="39">
        <f t="shared" si="65"/>
        <v>0</v>
      </c>
      <c r="LF21" s="39">
        <f t="shared" si="65"/>
        <v>0</v>
      </c>
      <c r="LG21" s="39">
        <f t="shared" si="65"/>
        <v>0</v>
      </c>
      <c r="LH21" s="39">
        <f t="shared" si="65"/>
        <v>0</v>
      </c>
      <c r="LI21" s="39">
        <f t="shared" si="65"/>
        <v>0</v>
      </c>
      <c r="LJ21" s="39">
        <f t="shared" si="65"/>
        <v>0</v>
      </c>
      <c r="LK21" s="39">
        <f t="shared" si="65"/>
        <v>0</v>
      </c>
      <c r="LL21" s="39">
        <f t="shared" si="65"/>
        <v>0</v>
      </c>
      <c r="LM21" s="39">
        <f t="shared" si="65"/>
        <v>0</v>
      </c>
      <c r="LN21" s="39">
        <f t="shared" si="65"/>
        <v>0</v>
      </c>
      <c r="LO21" s="39">
        <f t="shared" si="65"/>
        <v>0</v>
      </c>
      <c r="LP21" s="39">
        <f t="shared" si="65"/>
        <v>0</v>
      </c>
      <c r="LQ21" s="39">
        <f t="shared" si="65"/>
        <v>0</v>
      </c>
      <c r="LR21" s="39">
        <f t="shared" si="65"/>
        <v>0</v>
      </c>
      <c r="LS21" s="39">
        <f t="shared" ref="LS21:OD21" si="66">IF(AND(COUNT($F22:$H30)&gt;0, LS$8&gt;=MIN($F22:$F30), LS$8&lt;=MAX($H22:$H30)), 1, 0)</f>
        <v>0</v>
      </c>
      <c r="LT21" s="39">
        <f t="shared" si="66"/>
        <v>0</v>
      </c>
      <c r="LU21" s="39">
        <f t="shared" si="66"/>
        <v>0</v>
      </c>
      <c r="LV21" s="39">
        <f t="shared" si="66"/>
        <v>0</v>
      </c>
      <c r="LW21" s="39">
        <f t="shared" si="66"/>
        <v>0</v>
      </c>
      <c r="LX21" s="39">
        <f t="shared" si="66"/>
        <v>0</v>
      </c>
      <c r="LY21" s="39">
        <f t="shared" si="66"/>
        <v>0</v>
      </c>
      <c r="LZ21" s="39">
        <f t="shared" si="66"/>
        <v>0</v>
      </c>
      <c r="MA21" s="39">
        <f t="shared" si="66"/>
        <v>0</v>
      </c>
      <c r="MB21" s="39">
        <f t="shared" si="66"/>
        <v>0</v>
      </c>
      <c r="MC21" s="39">
        <f t="shared" si="66"/>
        <v>0</v>
      </c>
      <c r="MD21" s="39">
        <f t="shared" si="66"/>
        <v>0</v>
      </c>
      <c r="ME21" s="39">
        <f t="shared" si="66"/>
        <v>0</v>
      </c>
      <c r="MF21" s="39">
        <f t="shared" si="66"/>
        <v>0</v>
      </c>
      <c r="MG21" s="39">
        <f t="shared" si="66"/>
        <v>0</v>
      </c>
      <c r="MH21" s="39">
        <f t="shared" si="66"/>
        <v>0</v>
      </c>
      <c r="MI21" s="39">
        <f t="shared" si="66"/>
        <v>0</v>
      </c>
      <c r="MJ21" s="39">
        <f t="shared" si="66"/>
        <v>0</v>
      </c>
      <c r="MK21" s="39">
        <f t="shared" si="66"/>
        <v>0</v>
      </c>
      <c r="ML21" s="39">
        <f t="shared" si="66"/>
        <v>0</v>
      </c>
      <c r="MM21" s="39">
        <f t="shared" si="66"/>
        <v>0</v>
      </c>
      <c r="MN21" s="39">
        <f t="shared" si="66"/>
        <v>0</v>
      </c>
      <c r="MO21" s="39">
        <f t="shared" si="66"/>
        <v>0</v>
      </c>
      <c r="MP21" s="39">
        <f t="shared" si="66"/>
        <v>0</v>
      </c>
      <c r="MQ21" s="39">
        <f t="shared" si="66"/>
        <v>0</v>
      </c>
      <c r="MR21" s="39">
        <f t="shared" si="66"/>
        <v>0</v>
      </c>
      <c r="MS21" s="39">
        <f t="shared" si="66"/>
        <v>0</v>
      </c>
      <c r="MT21" s="39">
        <f t="shared" si="66"/>
        <v>0</v>
      </c>
      <c r="MU21" s="39">
        <f t="shared" si="66"/>
        <v>0</v>
      </c>
      <c r="MV21" s="39">
        <f t="shared" si="66"/>
        <v>0</v>
      </c>
      <c r="MW21" s="39">
        <f t="shared" si="66"/>
        <v>0</v>
      </c>
      <c r="MX21" s="39">
        <f t="shared" si="66"/>
        <v>0</v>
      </c>
      <c r="MY21" s="39">
        <f t="shared" si="66"/>
        <v>0</v>
      </c>
      <c r="MZ21" s="39">
        <f t="shared" si="66"/>
        <v>0</v>
      </c>
      <c r="NA21" s="39">
        <f t="shared" si="66"/>
        <v>0</v>
      </c>
      <c r="NB21" s="39">
        <f t="shared" si="66"/>
        <v>0</v>
      </c>
      <c r="NC21" s="39">
        <f t="shared" si="66"/>
        <v>0</v>
      </c>
      <c r="ND21" s="39">
        <f t="shared" si="66"/>
        <v>0</v>
      </c>
      <c r="NE21" s="39">
        <f t="shared" si="66"/>
        <v>0</v>
      </c>
      <c r="NF21" s="39">
        <f t="shared" si="66"/>
        <v>0</v>
      </c>
      <c r="NG21" s="39">
        <f t="shared" si="66"/>
        <v>0</v>
      </c>
      <c r="NH21" s="39">
        <f t="shared" si="66"/>
        <v>0</v>
      </c>
      <c r="NI21" s="39">
        <f t="shared" si="66"/>
        <v>0</v>
      </c>
      <c r="NJ21" s="39">
        <f t="shared" si="66"/>
        <v>0</v>
      </c>
      <c r="NK21" s="39">
        <f t="shared" si="66"/>
        <v>0</v>
      </c>
      <c r="NL21" s="39">
        <f t="shared" si="66"/>
        <v>0</v>
      </c>
      <c r="NM21" s="39">
        <f t="shared" si="66"/>
        <v>0</v>
      </c>
      <c r="NN21" s="39">
        <f t="shared" si="66"/>
        <v>0</v>
      </c>
      <c r="NO21" s="39">
        <f t="shared" si="66"/>
        <v>0</v>
      </c>
      <c r="NP21" s="39">
        <f t="shared" si="66"/>
        <v>0</v>
      </c>
      <c r="NQ21" s="39">
        <f t="shared" si="66"/>
        <v>0</v>
      </c>
      <c r="NR21" s="39">
        <f t="shared" si="66"/>
        <v>0</v>
      </c>
      <c r="NS21" s="39">
        <f t="shared" si="66"/>
        <v>0</v>
      </c>
      <c r="NT21" s="39">
        <f t="shared" si="66"/>
        <v>0</v>
      </c>
      <c r="NU21" s="39">
        <f t="shared" si="66"/>
        <v>0</v>
      </c>
      <c r="NV21" s="39">
        <f t="shared" si="66"/>
        <v>0</v>
      </c>
      <c r="NW21" s="39">
        <f t="shared" si="66"/>
        <v>0</v>
      </c>
      <c r="NX21" s="39">
        <f t="shared" si="66"/>
        <v>0</v>
      </c>
      <c r="NY21" s="39">
        <f t="shared" si="66"/>
        <v>0</v>
      </c>
      <c r="NZ21" s="39">
        <f t="shared" si="66"/>
        <v>0</v>
      </c>
      <c r="OA21" s="39">
        <f t="shared" si="66"/>
        <v>0</v>
      </c>
      <c r="OB21" s="39">
        <f t="shared" si="66"/>
        <v>0</v>
      </c>
      <c r="OC21" s="39">
        <f t="shared" si="66"/>
        <v>0</v>
      </c>
      <c r="OD21" s="39">
        <f t="shared" si="66"/>
        <v>0</v>
      </c>
      <c r="OE21" s="39">
        <f t="shared" ref="OE21:QP21" si="67">IF(AND(COUNT($F22:$H30)&gt;0, OE$8&gt;=MIN($F22:$F30), OE$8&lt;=MAX($H22:$H30)), 1, 0)</f>
        <v>0</v>
      </c>
      <c r="OF21" s="39">
        <f t="shared" si="67"/>
        <v>0</v>
      </c>
      <c r="OG21" s="39">
        <f t="shared" si="67"/>
        <v>0</v>
      </c>
      <c r="OH21" s="39">
        <f t="shared" si="67"/>
        <v>0</v>
      </c>
      <c r="OI21" s="39">
        <f t="shared" si="67"/>
        <v>0</v>
      </c>
      <c r="OJ21" s="39">
        <f t="shared" si="67"/>
        <v>0</v>
      </c>
      <c r="OK21" s="39">
        <f t="shared" si="67"/>
        <v>0</v>
      </c>
      <c r="OL21" s="39">
        <f t="shared" si="67"/>
        <v>0</v>
      </c>
      <c r="OM21" s="39">
        <f t="shared" si="67"/>
        <v>0</v>
      </c>
      <c r="ON21" s="39">
        <f t="shared" si="67"/>
        <v>0</v>
      </c>
      <c r="OO21" s="39">
        <f t="shared" si="67"/>
        <v>0</v>
      </c>
      <c r="OP21" s="39">
        <f t="shared" si="67"/>
        <v>0</v>
      </c>
      <c r="OQ21" s="39">
        <f t="shared" si="67"/>
        <v>0</v>
      </c>
      <c r="OR21" s="39">
        <f t="shared" si="67"/>
        <v>0</v>
      </c>
      <c r="OS21" s="39">
        <f t="shared" si="67"/>
        <v>0</v>
      </c>
      <c r="OT21" s="39">
        <f t="shared" si="67"/>
        <v>0</v>
      </c>
      <c r="OU21" s="39">
        <f t="shared" si="67"/>
        <v>0</v>
      </c>
      <c r="OV21" s="39">
        <f t="shared" si="67"/>
        <v>0</v>
      </c>
      <c r="OW21" s="39">
        <f t="shared" si="67"/>
        <v>0</v>
      </c>
      <c r="OX21" s="39">
        <f t="shared" si="67"/>
        <v>0</v>
      </c>
      <c r="OY21" s="39">
        <f t="shared" si="67"/>
        <v>0</v>
      </c>
      <c r="OZ21" s="39">
        <f t="shared" si="67"/>
        <v>0</v>
      </c>
      <c r="PA21" s="39">
        <f t="shared" si="67"/>
        <v>0</v>
      </c>
      <c r="PB21" s="39">
        <f t="shared" si="67"/>
        <v>0</v>
      </c>
      <c r="PC21" s="39">
        <f t="shared" si="67"/>
        <v>0</v>
      </c>
      <c r="PD21" s="39">
        <f t="shared" si="67"/>
        <v>0</v>
      </c>
      <c r="PE21" s="39">
        <f t="shared" si="67"/>
        <v>0</v>
      </c>
      <c r="PF21" s="39">
        <f t="shared" si="67"/>
        <v>0</v>
      </c>
      <c r="PG21" s="39">
        <f t="shared" si="67"/>
        <v>0</v>
      </c>
      <c r="PH21" s="39">
        <f t="shared" si="67"/>
        <v>0</v>
      </c>
      <c r="PI21" s="39">
        <f t="shared" si="67"/>
        <v>0</v>
      </c>
      <c r="PJ21" s="39">
        <f t="shared" si="67"/>
        <v>0</v>
      </c>
      <c r="PK21" s="39">
        <f t="shared" si="67"/>
        <v>0</v>
      </c>
      <c r="PL21" s="39">
        <f t="shared" si="67"/>
        <v>0</v>
      </c>
      <c r="PM21" s="39">
        <f t="shared" si="67"/>
        <v>0</v>
      </c>
      <c r="PN21" s="39">
        <f t="shared" si="67"/>
        <v>0</v>
      </c>
      <c r="PO21" s="39">
        <f t="shared" si="67"/>
        <v>0</v>
      </c>
      <c r="PP21" s="39">
        <f t="shared" si="67"/>
        <v>0</v>
      </c>
      <c r="PQ21" s="39">
        <f t="shared" si="67"/>
        <v>0</v>
      </c>
      <c r="PR21" s="39">
        <f t="shared" si="67"/>
        <v>0</v>
      </c>
      <c r="PS21" s="39">
        <f t="shared" si="67"/>
        <v>0</v>
      </c>
      <c r="PT21" s="39">
        <f t="shared" si="67"/>
        <v>0</v>
      </c>
      <c r="PU21" s="39">
        <f t="shared" si="67"/>
        <v>0</v>
      </c>
      <c r="PV21" s="39">
        <f t="shared" si="67"/>
        <v>0</v>
      </c>
      <c r="PW21" s="39">
        <f t="shared" si="67"/>
        <v>0</v>
      </c>
      <c r="PX21" s="39">
        <f t="shared" si="67"/>
        <v>0</v>
      </c>
      <c r="PY21" s="39">
        <f t="shared" si="67"/>
        <v>0</v>
      </c>
      <c r="PZ21" s="39">
        <f t="shared" si="67"/>
        <v>0</v>
      </c>
      <c r="QA21" s="39">
        <f t="shared" si="67"/>
        <v>0</v>
      </c>
      <c r="QB21" s="39">
        <f t="shared" si="67"/>
        <v>0</v>
      </c>
      <c r="QC21" s="39">
        <f t="shared" si="67"/>
        <v>0</v>
      </c>
      <c r="QD21" s="39">
        <f t="shared" si="67"/>
        <v>0</v>
      </c>
      <c r="QE21" s="39">
        <f t="shared" si="67"/>
        <v>0</v>
      </c>
      <c r="QF21" s="39">
        <f t="shared" si="67"/>
        <v>0</v>
      </c>
      <c r="QG21" s="39">
        <f t="shared" si="67"/>
        <v>0</v>
      </c>
      <c r="QH21" s="39">
        <f t="shared" si="67"/>
        <v>0</v>
      </c>
      <c r="QI21" s="39">
        <f t="shared" si="67"/>
        <v>0</v>
      </c>
      <c r="QJ21" s="39">
        <f t="shared" si="67"/>
        <v>0</v>
      </c>
      <c r="QK21" s="39">
        <f t="shared" si="67"/>
        <v>0</v>
      </c>
      <c r="QL21" s="39">
        <f t="shared" si="67"/>
        <v>0</v>
      </c>
      <c r="QM21" s="39">
        <f t="shared" si="67"/>
        <v>0</v>
      </c>
      <c r="QN21" s="39">
        <f t="shared" si="67"/>
        <v>0</v>
      </c>
      <c r="QO21" s="39">
        <f t="shared" si="67"/>
        <v>0</v>
      </c>
      <c r="QP21" s="39">
        <f t="shared" si="67"/>
        <v>0</v>
      </c>
      <c r="QQ21" s="39">
        <f t="shared" ref="QQ21:TB21" si="68">IF(AND(COUNT($F22:$H30)&gt;0, QQ$8&gt;=MIN($F22:$F30), QQ$8&lt;=MAX($H22:$H30)), 1, 0)</f>
        <v>0</v>
      </c>
      <c r="QR21" s="39">
        <f t="shared" si="68"/>
        <v>0</v>
      </c>
      <c r="QS21" s="39">
        <f t="shared" si="68"/>
        <v>0</v>
      </c>
      <c r="QT21" s="39">
        <f t="shared" si="68"/>
        <v>0</v>
      </c>
      <c r="QU21" s="39">
        <f t="shared" si="68"/>
        <v>0</v>
      </c>
      <c r="QV21" s="39">
        <f t="shared" si="68"/>
        <v>0</v>
      </c>
      <c r="QW21" s="39">
        <f t="shared" si="68"/>
        <v>0</v>
      </c>
      <c r="QX21" s="39">
        <f t="shared" si="68"/>
        <v>0</v>
      </c>
      <c r="QY21" s="39">
        <f t="shared" si="68"/>
        <v>0</v>
      </c>
      <c r="QZ21" s="39">
        <f t="shared" si="68"/>
        <v>0</v>
      </c>
      <c r="RA21" s="39">
        <f t="shared" si="68"/>
        <v>0</v>
      </c>
      <c r="RB21" s="39">
        <f t="shared" si="68"/>
        <v>0</v>
      </c>
      <c r="RC21" s="39">
        <f t="shared" si="68"/>
        <v>0</v>
      </c>
      <c r="RD21" s="39">
        <f t="shared" si="68"/>
        <v>0</v>
      </c>
      <c r="RE21" s="39">
        <f t="shared" si="68"/>
        <v>0</v>
      </c>
      <c r="RF21" s="39">
        <f t="shared" si="68"/>
        <v>0</v>
      </c>
      <c r="RG21" s="39">
        <f t="shared" si="68"/>
        <v>0</v>
      </c>
      <c r="RH21" s="39">
        <f t="shared" si="68"/>
        <v>0</v>
      </c>
      <c r="RI21" s="39">
        <f t="shared" si="68"/>
        <v>0</v>
      </c>
      <c r="RJ21" s="39">
        <f t="shared" si="68"/>
        <v>0</v>
      </c>
      <c r="RK21" s="39">
        <f t="shared" si="68"/>
        <v>0</v>
      </c>
      <c r="RL21" s="39">
        <f t="shared" si="68"/>
        <v>0</v>
      </c>
      <c r="RM21" s="39">
        <f t="shared" si="68"/>
        <v>0</v>
      </c>
      <c r="RN21" s="39">
        <f t="shared" si="68"/>
        <v>0</v>
      </c>
      <c r="RO21" s="39">
        <f t="shared" si="68"/>
        <v>0</v>
      </c>
      <c r="RP21" s="39">
        <f t="shared" si="68"/>
        <v>0</v>
      </c>
      <c r="RQ21" s="39">
        <f t="shared" si="68"/>
        <v>0</v>
      </c>
      <c r="RR21" s="39">
        <f t="shared" si="68"/>
        <v>0</v>
      </c>
      <c r="RS21" s="39">
        <f t="shared" si="68"/>
        <v>0</v>
      </c>
      <c r="RT21" s="39">
        <f t="shared" si="68"/>
        <v>0</v>
      </c>
      <c r="RU21" s="39">
        <f t="shared" si="68"/>
        <v>0</v>
      </c>
      <c r="RV21" s="39">
        <f t="shared" si="68"/>
        <v>0</v>
      </c>
      <c r="RW21" s="39">
        <f t="shared" si="68"/>
        <v>0</v>
      </c>
      <c r="RX21" s="39">
        <f t="shared" si="68"/>
        <v>0</v>
      </c>
      <c r="RY21" s="39">
        <f t="shared" si="68"/>
        <v>0</v>
      </c>
      <c r="RZ21" s="39">
        <f t="shared" si="68"/>
        <v>0</v>
      </c>
      <c r="SA21" s="39">
        <f t="shared" si="68"/>
        <v>0</v>
      </c>
      <c r="SB21" s="39">
        <f t="shared" si="68"/>
        <v>0</v>
      </c>
      <c r="SC21" s="39">
        <f t="shared" si="68"/>
        <v>0</v>
      </c>
      <c r="SD21" s="39">
        <f t="shared" si="68"/>
        <v>0</v>
      </c>
      <c r="SE21" s="39">
        <f t="shared" si="68"/>
        <v>0</v>
      </c>
      <c r="SF21" s="39">
        <f t="shared" si="68"/>
        <v>0</v>
      </c>
      <c r="SG21" s="39">
        <f t="shared" si="68"/>
        <v>0</v>
      </c>
      <c r="SH21" s="39">
        <f t="shared" si="68"/>
        <v>0</v>
      </c>
      <c r="SI21" s="39">
        <f t="shared" si="68"/>
        <v>0</v>
      </c>
      <c r="SJ21" s="39">
        <f t="shared" si="68"/>
        <v>0</v>
      </c>
      <c r="SK21" s="39">
        <f t="shared" si="68"/>
        <v>0</v>
      </c>
      <c r="SL21" s="39">
        <f t="shared" si="68"/>
        <v>0</v>
      </c>
      <c r="SM21" s="39">
        <f t="shared" si="68"/>
        <v>0</v>
      </c>
      <c r="SN21" s="39">
        <f t="shared" si="68"/>
        <v>0</v>
      </c>
      <c r="SO21" s="39">
        <f t="shared" si="68"/>
        <v>0</v>
      </c>
      <c r="SP21" s="39">
        <f t="shared" si="68"/>
        <v>0</v>
      </c>
      <c r="SQ21" s="39">
        <f t="shared" si="68"/>
        <v>0</v>
      </c>
      <c r="SR21" s="39">
        <f t="shared" si="68"/>
        <v>0</v>
      </c>
      <c r="SS21" s="39">
        <f t="shared" si="68"/>
        <v>0</v>
      </c>
      <c r="ST21" s="39">
        <f t="shared" si="68"/>
        <v>0</v>
      </c>
      <c r="SU21" s="39">
        <f t="shared" si="68"/>
        <v>0</v>
      </c>
      <c r="SV21" s="39">
        <f t="shared" si="68"/>
        <v>0</v>
      </c>
      <c r="SW21" s="39">
        <f t="shared" si="68"/>
        <v>0</v>
      </c>
      <c r="SX21" s="39">
        <f t="shared" si="68"/>
        <v>0</v>
      </c>
      <c r="SY21" s="39">
        <f t="shared" si="68"/>
        <v>0</v>
      </c>
      <c r="SZ21" s="39">
        <f t="shared" si="68"/>
        <v>0</v>
      </c>
      <c r="TA21" s="39">
        <f t="shared" si="68"/>
        <v>0</v>
      </c>
      <c r="TB21" s="39">
        <f t="shared" si="68"/>
        <v>0</v>
      </c>
      <c r="TC21" s="39">
        <f t="shared" ref="TC21:TH21" si="69">IF(AND(COUNT($F22:$H30)&gt;0, TC$8&gt;=MIN($F22:$F30), TC$8&lt;=MAX($H22:$H30)), 1, 0)</f>
        <v>0</v>
      </c>
      <c r="TD21" s="39">
        <f t="shared" si="69"/>
        <v>0</v>
      </c>
      <c r="TE21" s="39">
        <f t="shared" si="69"/>
        <v>0</v>
      </c>
      <c r="TF21" s="39">
        <f t="shared" si="69"/>
        <v>0</v>
      </c>
      <c r="TG21" s="39">
        <f t="shared" si="69"/>
        <v>0</v>
      </c>
      <c r="TH21" s="39">
        <f t="shared" si="69"/>
        <v>0</v>
      </c>
      <c r="TI21" s="1"/>
      <c r="TJ21" s="24"/>
    </row>
    <row r="22" spans="1:530" s="24" customFormat="1" outlineLevel="2">
      <c r="A22" s="16" t="s">
        <v>104</v>
      </c>
      <c r="B22" s="17" t="s">
        <v>79</v>
      </c>
      <c r="C22" s="40" t="e">
        <f>D22/$D$86</f>
        <v>#DIV/0!</v>
      </c>
      <c r="D22" s="68">
        <v>0</v>
      </c>
      <c r="E22" s="15" t="s">
        <v>2</v>
      </c>
      <c r="F22" s="58"/>
      <c r="G22" s="14">
        <f>(H22-F22)+1</f>
        <v>1</v>
      </c>
      <c r="H22" s="63"/>
      <c r="I22" s="28"/>
      <c r="J22" s="28">
        <f>IF(AND(J$8&gt;=$F22,J$8&lt;=$H22),1,0)</f>
        <v>0</v>
      </c>
      <c r="K22" s="28">
        <f t="shared" ref="K22:BV25" si="70">IF(AND(K$8&gt;=$F22,K$8&lt;=$H22),1,0)</f>
        <v>0</v>
      </c>
      <c r="L22" s="28">
        <f t="shared" si="70"/>
        <v>0</v>
      </c>
      <c r="M22" s="28">
        <f t="shared" si="70"/>
        <v>0</v>
      </c>
      <c r="N22" s="28">
        <f t="shared" si="70"/>
        <v>0</v>
      </c>
      <c r="O22" s="28">
        <f t="shared" si="70"/>
        <v>0</v>
      </c>
      <c r="P22" s="28">
        <f t="shared" si="70"/>
        <v>0</v>
      </c>
      <c r="Q22" s="28">
        <f t="shared" si="70"/>
        <v>0</v>
      </c>
      <c r="R22" s="28">
        <f t="shared" si="70"/>
        <v>0</v>
      </c>
      <c r="S22" s="28">
        <f t="shared" si="70"/>
        <v>0</v>
      </c>
      <c r="T22" s="28">
        <f t="shared" si="70"/>
        <v>0</v>
      </c>
      <c r="U22" s="28">
        <f t="shared" si="70"/>
        <v>0</v>
      </c>
      <c r="V22" s="28">
        <f t="shared" si="70"/>
        <v>0</v>
      </c>
      <c r="W22" s="28">
        <f t="shared" si="70"/>
        <v>0</v>
      </c>
      <c r="X22" s="28">
        <f t="shared" si="70"/>
        <v>0</v>
      </c>
      <c r="Y22" s="28">
        <f t="shared" si="70"/>
        <v>0</v>
      </c>
      <c r="Z22" s="28">
        <f t="shared" si="70"/>
        <v>0</v>
      </c>
      <c r="AA22" s="28">
        <f t="shared" si="70"/>
        <v>0</v>
      </c>
      <c r="AB22" s="28">
        <f t="shared" si="70"/>
        <v>0</v>
      </c>
      <c r="AC22" s="28">
        <f t="shared" si="70"/>
        <v>0</v>
      </c>
      <c r="AD22" s="28">
        <f t="shared" si="70"/>
        <v>0</v>
      </c>
      <c r="AE22" s="28">
        <f t="shared" si="70"/>
        <v>0</v>
      </c>
      <c r="AF22" s="28">
        <f t="shared" si="70"/>
        <v>0</v>
      </c>
      <c r="AG22" s="28">
        <f t="shared" si="70"/>
        <v>0</v>
      </c>
      <c r="AH22" s="28">
        <f t="shared" si="70"/>
        <v>0</v>
      </c>
      <c r="AI22" s="28">
        <f t="shared" si="70"/>
        <v>0</v>
      </c>
      <c r="AJ22" s="28">
        <f t="shared" si="70"/>
        <v>0</v>
      </c>
      <c r="AK22" s="28">
        <f t="shared" si="70"/>
        <v>0</v>
      </c>
      <c r="AL22" s="28">
        <f t="shared" si="70"/>
        <v>0</v>
      </c>
      <c r="AM22" s="28">
        <f t="shared" si="70"/>
        <v>0</v>
      </c>
      <c r="AN22" s="28">
        <f t="shared" si="70"/>
        <v>0</v>
      </c>
      <c r="AO22" s="28">
        <f t="shared" si="70"/>
        <v>0</v>
      </c>
      <c r="AP22" s="28">
        <f t="shared" si="70"/>
        <v>0</v>
      </c>
      <c r="AQ22" s="28">
        <f t="shared" si="70"/>
        <v>0</v>
      </c>
      <c r="AR22" s="28">
        <f t="shared" si="70"/>
        <v>0</v>
      </c>
      <c r="AS22" s="28">
        <f t="shared" si="70"/>
        <v>0</v>
      </c>
      <c r="AT22" s="28">
        <f t="shared" si="70"/>
        <v>0</v>
      </c>
      <c r="AU22" s="28">
        <f t="shared" si="70"/>
        <v>0</v>
      </c>
      <c r="AV22" s="28">
        <f t="shared" si="70"/>
        <v>0</v>
      </c>
      <c r="AW22" s="28">
        <f t="shared" si="70"/>
        <v>0</v>
      </c>
      <c r="AX22" s="28">
        <f t="shared" si="70"/>
        <v>0</v>
      </c>
      <c r="AY22" s="28">
        <f t="shared" si="70"/>
        <v>0</v>
      </c>
      <c r="AZ22" s="28">
        <f t="shared" si="70"/>
        <v>0</v>
      </c>
      <c r="BA22" s="28">
        <f t="shared" si="70"/>
        <v>0</v>
      </c>
      <c r="BB22" s="28">
        <f t="shared" si="70"/>
        <v>0</v>
      </c>
      <c r="BC22" s="28">
        <f t="shared" si="70"/>
        <v>0</v>
      </c>
      <c r="BD22" s="28">
        <f t="shared" si="70"/>
        <v>0</v>
      </c>
      <c r="BE22" s="28">
        <f t="shared" si="70"/>
        <v>0</v>
      </c>
      <c r="BF22" s="28">
        <f t="shared" si="70"/>
        <v>0</v>
      </c>
      <c r="BG22" s="28">
        <f t="shared" si="70"/>
        <v>0</v>
      </c>
      <c r="BH22" s="28">
        <f t="shared" si="70"/>
        <v>0</v>
      </c>
      <c r="BI22" s="28">
        <f t="shared" si="70"/>
        <v>0</v>
      </c>
      <c r="BJ22" s="28">
        <f t="shared" si="70"/>
        <v>0</v>
      </c>
      <c r="BK22" s="28">
        <f t="shared" si="70"/>
        <v>0</v>
      </c>
      <c r="BL22" s="28">
        <f t="shared" si="70"/>
        <v>0</v>
      </c>
      <c r="BM22" s="28">
        <f t="shared" si="70"/>
        <v>0</v>
      </c>
      <c r="BN22" s="28">
        <f t="shared" si="70"/>
        <v>0</v>
      </c>
      <c r="BO22" s="28">
        <f t="shared" si="70"/>
        <v>0</v>
      </c>
      <c r="BP22" s="28">
        <f t="shared" si="70"/>
        <v>0</v>
      </c>
      <c r="BQ22" s="28">
        <f t="shared" si="70"/>
        <v>0</v>
      </c>
      <c r="BR22" s="28">
        <f t="shared" si="70"/>
        <v>0</v>
      </c>
      <c r="BS22" s="28">
        <f t="shared" si="70"/>
        <v>0</v>
      </c>
      <c r="BT22" s="28">
        <f t="shared" si="70"/>
        <v>0</v>
      </c>
      <c r="BU22" s="28">
        <f t="shared" si="70"/>
        <v>0</v>
      </c>
      <c r="BV22" s="28">
        <f t="shared" si="70"/>
        <v>0</v>
      </c>
      <c r="BW22" s="28">
        <f t="shared" ref="BW22:EH25" si="71">IF(AND(BW$8&gt;=$F22,BW$8&lt;=$H22),1,0)</f>
        <v>0</v>
      </c>
      <c r="BX22" s="28">
        <f t="shared" si="71"/>
        <v>0</v>
      </c>
      <c r="BY22" s="28">
        <f t="shared" si="71"/>
        <v>0</v>
      </c>
      <c r="BZ22" s="28">
        <f t="shared" si="71"/>
        <v>0</v>
      </c>
      <c r="CA22" s="28">
        <f t="shared" si="71"/>
        <v>0</v>
      </c>
      <c r="CB22" s="28">
        <f t="shared" si="71"/>
        <v>0</v>
      </c>
      <c r="CC22" s="28">
        <f t="shared" si="71"/>
        <v>0</v>
      </c>
      <c r="CD22" s="28">
        <f t="shared" si="71"/>
        <v>0</v>
      </c>
      <c r="CE22" s="28">
        <f t="shared" si="71"/>
        <v>0</v>
      </c>
      <c r="CF22" s="28">
        <f t="shared" si="71"/>
        <v>0</v>
      </c>
      <c r="CG22" s="28">
        <f t="shared" si="71"/>
        <v>0</v>
      </c>
      <c r="CH22" s="28">
        <f t="shared" si="71"/>
        <v>0</v>
      </c>
      <c r="CI22" s="28">
        <f t="shared" si="71"/>
        <v>0</v>
      </c>
      <c r="CJ22" s="28">
        <f t="shared" si="71"/>
        <v>0</v>
      </c>
      <c r="CK22" s="28">
        <f t="shared" si="71"/>
        <v>0</v>
      </c>
      <c r="CL22" s="28">
        <f t="shared" si="71"/>
        <v>0</v>
      </c>
      <c r="CM22" s="28">
        <f t="shared" si="71"/>
        <v>0</v>
      </c>
      <c r="CN22" s="28">
        <f t="shared" si="71"/>
        <v>0</v>
      </c>
      <c r="CO22" s="28">
        <f t="shared" si="71"/>
        <v>0</v>
      </c>
      <c r="CP22" s="28">
        <f t="shared" si="71"/>
        <v>0</v>
      </c>
      <c r="CQ22" s="28">
        <f t="shared" si="71"/>
        <v>0</v>
      </c>
      <c r="CR22" s="28">
        <f t="shared" si="71"/>
        <v>0</v>
      </c>
      <c r="CS22" s="28">
        <f t="shared" si="71"/>
        <v>0</v>
      </c>
      <c r="CT22" s="28">
        <f t="shared" si="71"/>
        <v>0</v>
      </c>
      <c r="CU22" s="28">
        <f t="shared" si="71"/>
        <v>0</v>
      </c>
      <c r="CV22" s="28">
        <f t="shared" si="71"/>
        <v>0</v>
      </c>
      <c r="CW22" s="28">
        <f t="shared" si="71"/>
        <v>0</v>
      </c>
      <c r="CX22" s="28">
        <f t="shared" si="71"/>
        <v>0</v>
      </c>
      <c r="CY22" s="28">
        <f t="shared" si="71"/>
        <v>0</v>
      </c>
      <c r="CZ22" s="28">
        <f t="shared" si="71"/>
        <v>0</v>
      </c>
      <c r="DA22" s="28">
        <f t="shared" si="71"/>
        <v>0</v>
      </c>
      <c r="DB22" s="28">
        <f t="shared" si="71"/>
        <v>0</v>
      </c>
      <c r="DC22" s="28">
        <f t="shared" si="71"/>
        <v>0</v>
      </c>
      <c r="DD22" s="28">
        <f t="shared" si="71"/>
        <v>0</v>
      </c>
      <c r="DE22" s="28">
        <f t="shared" si="71"/>
        <v>0</v>
      </c>
      <c r="DF22" s="28">
        <f t="shared" si="71"/>
        <v>0</v>
      </c>
      <c r="DG22" s="28">
        <f t="shared" si="71"/>
        <v>0</v>
      </c>
      <c r="DH22" s="28">
        <f t="shared" si="71"/>
        <v>0</v>
      </c>
      <c r="DI22" s="28">
        <f t="shared" si="71"/>
        <v>0</v>
      </c>
      <c r="DJ22" s="28">
        <f t="shared" si="71"/>
        <v>0</v>
      </c>
      <c r="DK22" s="28">
        <f t="shared" si="71"/>
        <v>0</v>
      </c>
      <c r="DL22" s="28">
        <f t="shared" si="71"/>
        <v>0</v>
      </c>
      <c r="DM22" s="28">
        <f t="shared" si="71"/>
        <v>0</v>
      </c>
      <c r="DN22" s="28">
        <f t="shared" si="71"/>
        <v>0</v>
      </c>
      <c r="DO22" s="28">
        <f t="shared" si="71"/>
        <v>0</v>
      </c>
      <c r="DP22" s="28">
        <f t="shared" si="71"/>
        <v>0</v>
      </c>
      <c r="DQ22" s="28">
        <f t="shared" si="71"/>
        <v>0</v>
      </c>
      <c r="DR22" s="28">
        <f t="shared" si="71"/>
        <v>0</v>
      </c>
      <c r="DS22" s="28">
        <f t="shared" si="71"/>
        <v>0</v>
      </c>
      <c r="DT22" s="28">
        <f t="shared" si="71"/>
        <v>0</v>
      </c>
      <c r="DU22" s="28">
        <f t="shared" si="71"/>
        <v>0</v>
      </c>
      <c r="DV22" s="28">
        <f t="shared" si="71"/>
        <v>0</v>
      </c>
      <c r="DW22" s="28">
        <f t="shared" si="71"/>
        <v>0</v>
      </c>
      <c r="DX22" s="28">
        <f t="shared" si="71"/>
        <v>0</v>
      </c>
      <c r="DY22" s="28">
        <f t="shared" si="71"/>
        <v>0</v>
      </c>
      <c r="DZ22" s="28">
        <f t="shared" si="71"/>
        <v>0</v>
      </c>
      <c r="EA22" s="28">
        <f t="shared" si="71"/>
        <v>0</v>
      </c>
      <c r="EB22" s="28">
        <f t="shared" si="71"/>
        <v>0</v>
      </c>
      <c r="EC22" s="28">
        <f t="shared" si="71"/>
        <v>0</v>
      </c>
      <c r="ED22" s="28">
        <f t="shared" si="71"/>
        <v>0</v>
      </c>
      <c r="EE22" s="28">
        <f t="shared" si="71"/>
        <v>0</v>
      </c>
      <c r="EF22" s="28">
        <f t="shared" si="71"/>
        <v>0</v>
      </c>
      <c r="EG22" s="28">
        <f t="shared" si="71"/>
        <v>0</v>
      </c>
      <c r="EH22" s="28">
        <f t="shared" si="71"/>
        <v>0</v>
      </c>
      <c r="EI22" s="28">
        <f t="shared" ref="EI22:GT25" si="72">IF(AND(EI$8&gt;=$F22,EI$8&lt;=$H22),1,0)</f>
        <v>0</v>
      </c>
      <c r="EJ22" s="28">
        <f t="shared" si="72"/>
        <v>0</v>
      </c>
      <c r="EK22" s="28">
        <f t="shared" si="72"/>
        <v>0</v>
      </c>
      <c r="EL22" s="28">
        <f t="shared" si="72"/>
        <v>0</v>
      </c>
      <c r="EM22" s="28">
        <f t="shared" si="72"/>
        <v>0</v>
      </c>
      <c r="EN22" s="28">
        <f t="shared" si="72"/>
        <v>0</v>
      </c>
      <c r="EO22" s="28">
        <f t="shared" si="72"/>
        <v>0</v>
      </c>
      <c r="EP22" s="28">
        <f t="shared" si="72"/>
        <v>0</v>
      </c>
      <c r="EQ22" s="28">
        <f t="shared" si="72"/>
        <v>0</v>
      </c>
      <c r="ER22" s="28">
        <f t="shared" si="72"/>
        <v>0</v>
      </c>
      <c r="ES22" s="28">
        <f t="shared" si="72"/>
        <v>0</v>
      </c>
      <c r="ET22" s="28">
        <f t="shared" si="72"/>
        <v>0</v>
      </c>
      <c r="EU22" s="28">
        <f t="shared" si="72"/>
        <v>0</v>
      </c>
      <c r="EV22" s="28">
        <f t="shared" si="72"/>
        <v>0</v>
      </c>
      <c r="EW22" s="28">
        <f t="shared" si="72"/>
        <v>0</v>
      </c>
      <c r="EX22" s="28">
        <f t="shared" si="72"/>
        <v>0</v>
      </c>
      <c r="EY22" s="28">
        <f t="shared" si="72"/>
        <v>0</v>
      </c>
      <c r="EZ22" s="28">
        <f t="shared" si="72"/>
        <v>0</v>
      </c>
      <c r="FA22" s="28">
        <f t="shared" si="72"/>
        <v>0</v>
      </c>
      <c r="FB22" s="28">
        <f t="shared" si="72"/>
        <v>0</v>
      </c>
      <c r="FC22" s="28">
        <f t="shared" si="72"/>
        <v>0</v>
      </c>
      <c r="FD22" s="28">
        <f t="shared" si="72"/>
        <v>0</v>
      </c>
      <c r="FE22" s="28">
        <f t="shared" si="72"/>
        <v>0</v>
      </c>
      <c r="FF22" s="28">
        <f t="shared" si="72"/>
        <v>0</v>
      </c>
      <c r="FG22" s="28">
        <f t="shared" si="72"/>
        <v>0</v>
      </c>
      <c r="FH22" s="28">
        <f t="shared" si="72"/>
        <v>0</v>
      </c>
      <c r="FI22" s="28">
        <f t="shared" si="72"/>
        <v>0</v>
      </c>
      <c r="FJ22" s="28">
        <f t="shared" si="72"/>
        <v>0</v>
      </c>
      <c r="FK22" s="28">
        <f t="shared" si="72"/>
        <v>0</v>
      </c>
      <c r="FL22" s="28">
        <f t="shared" si="72"/>
        <v>0</v>
      </c>
      <c r="FM22" s="28">
        <f t="shared" si="72"/>
        <v>0</v>
      </c>
      <c r="FN22" s="28">
        <f t="shared" si="72"/>
        <v>0</v>
      </c>
      <c r="FO22" s="28">
        <f t="shared" si="72"/>
        <v>0</v>
      </c>
      <c r="FP22" s="28">
        <f t="shared" si="72"/>
        <v>0</v>
      </c>
      <c r="FQ22" s="28">
        <f t="shared" si="72"/>
        <v>0</v>
      </c>
      <c r="FR22" s="28">
        <f t="shared" si="72"/>
        <v>0</v>
      </c>
      <c r="FS22" s="28">
        <f t="shared" si="72"/>
        <v>0</v>
      </c>
      <c r="FT22" s="28">
        <f t="shared" si="72"/>
        <v>0</v>
      </c>
      <c r="FU22" s="28">
        <f t="shared" si="72"/>
        <v>0</v>
      </c>
      <c r="FV22" s="28">
        <f t="shared" si="72"/>
        <v>0</v>
      </c>
      <c r="FW22" s="28">
        <f t="shared" si="72"/>
        <v>0</v>
      </c>
      <c r="FX22" s="28">
        <f t="shared" si="72"/>
        <v>0</v>
      </c>
      <c r="FY22" s="28">
        <f t="shared" si="72"/>
        <v>0</v>
      </c>
      <c r="FZ22" s="28">
        <f t="shared" si="72"/>
        <v>0</v>
      </c>
      <c r="GA22" s="28">
        <f t="shared" si="72"/>
        <v>0</v>
      </c>
      <c r="GB22" s="28">
        <f t="shared" si="72"/>
        <v>0</v>
      </c>
      <c r="GC22" s="28">
        <f t="shared" si="72"/>
        <v>0</v>
      </c>
      <c r="GD22" s="28">
        <f t="shared" si="72"/>
        <v>0</v>
      </c>
      <c r="GE22" s="28">
        <f t="shared" si="72"/>
        <v>0</v>
      </c>
      <c r="GF22" s="28">
        <f t="shared" si="72"/>
        <v>0</v>
      </c>
      <c r="GG22" s="28">
        <f t="shared" si="72"/>
        <v>0</v>
      </c>
      <c r="GH22" s="28">
        <f t="shared" si="72"/>
        <v>0</v>
      </c>
      <c r="GI22" s="28">
        <f t="shared" si="72"/>
        <v>0</v>
      </c>
      <c r="GJ22" s="28">
        <f t="shared" si="72"/>
        <v>0</v>
      </c>
      <c r="GK22" s="28">
        <f t="shared" si="72"/>
        <v>0</v>
      </c>
      <c r="GL22" s="28">
        <f t="shared" si="72"/>
        <v>0</v>
      </c>
      <c r="GM22" s="28">
        <f t="shared" si="72"/>
        <v>0</v>
      </c>
      <c r="GN22" s="28">
        <f t="shared" si="72"/>
        <v>0</v>
      </c>
      <c r="GO22" s="28">
        <f t="shared" si="72"/>
        <v>0</v>
      </c>
      <c r="GP22" s="28">
        <f t="shared" si="72"/>
        <v>0</v>
      </c>
      <c r="GQ22" s="28">
        <f t="shared" si="72"/>
        <v>0</v>
      </c>
      <c r="GR22" s="28">
        <f t="shared" si="72"/>
        <v>0</v>
      </c>
      <c r="GS22" s="28">
        <f t="shared" si="72"/>
        <v>0</v>
      </c>
      <c r="GT22" s="28">
        <f t="shared" si="72"/>
        <v>0</v>
      </c>
      <c r="GU22" s="28">
        <f t="shared" ref="GU22:JF25" si="73">IF(AND(GU$8&gt;=$F22,GU$8&lt;=$H22),1,0)</f>
        <v>0</v>
      </c>
      <c r="GV22" s="28">
        <f t="shared" si="73"/>
        <v>0</v>
      </c>
      <c r="GW22" s="28">
        <f t="shared" si="73"/>
        <v>0</v>
      </c>
      <c r="GX22" s="28">
        <f t="shared" si="73"/>
        <v>0</v>
      </c>
      <c r="GY22" s="28">
        <f t="shared" si="73"/>
        <v>0</v>
      </c>
      <c r="GZ22" s="28">
        <f t="shared" si="73"/>
        <v>0</v>
      </c>
      <c r="HA22" s="28">
        <f t="shared" si="73"/>
        <v>0</v>
      </c>
      <c r="HB22" s="28">
        <f t="shared" si="73"/>
        <v>0</v>
      </c>
      <c r="HC22" s="28">
        <f t="shared" si="73"/>
        <v>0</v>
      </c>
      <c r="HD22" s="28">
        <f t="shared" si="73"/>
        <v>0</v>
      </c>
      <c r="HE22" s="28">
        <f t="shared" si="73"/>
        <v>0</v>
      </c>
      <c r="HF22" s="28">
        <f t="shared" si="73"/>
        <v>0</v>
      </c>
      <c r="HG22" s="28">
        <f t="shared" si="73"/>
        <v>0</v>
      </c>
      <c r="HH22" s="28">
        <f t="shared" si="73"/>
        <v>0</v>
      </c>
      <c r="HI22" s="28">
        <f t="shared" si="73"/>
        <v>0</v>
      </c>
      <c r="HJ22" s="28">
        <f t="shared" si="73"/>
        <v>0</v>
      </c>
      <c r="HK22" s="28">
        <f t="shared" si="73"/>
        <v>0</v>
      </c>
      <c r="HL22" s="28">
        <f t="shared" si="73"/>
        <v>0</v>
      </c>
      <c r="HM22" s="28">
        <f t="shared" si="73"/>
        <v>0</v>
      </c>
      <c r="HN22" s="28">
        <f t="shared" si="73"/>
        <v>0</v>
      </c>
      <c r="HO22" s="28">
        <f t="shared" si="73"/>
        <v>0</v>
      </c>
      <c r="HP22" s="28">
        <f t="shared" si="73"/>
        <v>0</v>
      </c>
      <c r="HQ22" s="28">
        <f t="shared" si="73"/>
        <v>0</v>
      </c>
      <c r="HR22" s="28">
        <f t="shared" si="73"/>
        <v>0</v>
      </c>
      <c r="HS22" s="28">
        <f t="shared" si="73"/>
        <v>0</v>
      </c>
      <c r="HT22" s="28">
        <f t="shared" si="73"/>
        <v>0</v>
      </c>
      <c r="HU22" s="28">
        <f t="shared" si="73"/>
        <v>0</v>
      </c>
      <c r="HV22" s="28">
        <f t="shared" si="73"/>
        <v>0</v>
      </c>
      <c r="HW22" s="28">
        <f t="shared" si="73"/>
        <v>0</v>
      </c>
      <c r="HX22" s="28">
        <f t="shared" si="73"/>
        <v>0</v>
      </c>
      <c r="HY22" s="28">
        <f t="shared" si="73"/>
        <v>0</v>
      </c>
      <c r="HZ22" s="28">
        <f t="shared" si="73"/>
        <v>0</v>
      </c>
      <c r="IA22" s="28">
        <f t="shared" si="73"/>
        <v>0</v>
      </c>
      <c r="IB22" s="28">
        <f t="shared" si="73"/>
        <v>0</v>
      </c>
      <c r="IC22" s="28">
        <f t="shared" si="73"/>
        <v>0</v>
      </c>
      <c r="ID22" s="28">
        <f t="shared" si="73"/>
        <v>0</v>
      </c>
      <c r="IE22" s="28">
        <f t="shared" si="73"/>
        <v>0</v>
      </c>
      <c r="IF22" s="28">
        <f t="shared" si="73"/>
        <v>0</v>
      </c>
      <c r="IG22" s="28">
        <f t="shared" si="73"/>
        <v>0</v>
      </c>
      <c r="IH22" s="28">
        <f t="shared" si="73"/>
        <v>0</v>
      </c>
      <c r="II22" s="28">
        <f t="shared" si="73"/>
        <v>0</v>
      </c>
      <c r="IJ22" s="28">
        <f t="shared" si="73"/>
        <v>0</v>
      </c>
      <c r="IK22" s="28">
        <f t="shared" si="73"/>
        <v>0</v>
      </c>
      <c r="IL22" s="28">
        <f t="shared" si="73"/>
        <v>0</v>
      </c>
      <c r="IM22" s="28">
        <f t="shared" si="73"/>
        <v>0</v>
      </c>
      <c r="IN22" s="28">
        <f t="shared" si="73"/>
        <v>0</v>
      </c>
      <c r="IO22" s="28">
        <f t="shared" si="73"/>
        <v>0</v>
      </c>
      <c r="IP22" s="28">
        <f t="shared" si="73"/>
        <v>0</v>
      </c>
      <c r="IQ22" s="28">
        <f t="shared" si="73"/>
        <v>0</v>
      </c>
      <c r="IR22" s="28">
        <f t="shared" si="73"/>
        <v>0</v>
      </c>
      <c r="IS22" s="28">
        <f t="shared" si="73"/>
        <v>0</v>
      </c>
      <c r="IT22" s="28">
        <f t="shared" si="73"/>
        <v>0</v>
      </c>
      <c r="IU22" s="28">
        <f t="shared" si="73"/>
        <v>0</v>
      </c>
      <c r="IV22" s="28">
        <f t="shared" si="73"/>
        <v>0</v>
      </c>
      <c r="IW22" s="28">
        <f t="shared" si="73"/>
        <v>0</v>
      </c>
      <c r="IX22" s="28">
        <f t="shared" si="73"/>
        <v>0</v>
      </c>
      <c r="IY22" s="28">
        <f t="shared" si="73"/>
        <v>0</v>
      </c>
      <c r="IZ22" s="28">
        <f t="shared" si="73"/>
        <v>0</v>
      </c>
      <c r="JA22" s="28">
        <f t="shared" si="73"/>
        <v>0</v>
      </c>
      <c r="JB22" s="28">
        <f t="shared" si="73"/>
        <v>0</v>
      </c>
      <c r="JC22" s="28">
        <f t="shared" si="73"/>
        <v>0</v>
      </c>
      <c r="JD22" s="28">
        <f t="shared" si="73"/>
        <v>0</v>
      </c>
      <c r="JE22" s="28">
        <f t="shared" si="73"/>
        <v>0</v>
      </c>
      <c r="JF22" s="28">
        <f t="shared" si="73"/>
        <v>0</v>
      </c>
      <c r="JG22" s="28">
        <f t="shared" ref="JG22:LR25" si="74">IF(AND(JG$8&gt;=$F22,JG$8&lt;=$H22),1,0)</f>
        <v>0</v>
      </c>
      <c r="JH22" s="28">
        <f t="shared" si="74"/>
        <v>0</v>
      </c>
      <c r="JI22" s="28">
        <f t="shared" si="74"/>
        <v>0</v>
      </c>
      <c r="JJ22" s="28">
        <f t="shared" si="74"/>
        <v>0</v>
      </c>
      <c r="JK22" s="28">
        <f t="shared" si="74"/>
        <v>0</v>
      </c>
      <c r="JL22" s="28">
        <f t="shared" si="74"/>
        <v>0</v>
      </c>
      <c r="JM22" s="28">
        <f t="shared" si="74"/>
        <v>0</v>
      </c>
      <c r="JN22" s="28">
        <f t="shared" si="74"/>
        <v>0</v>
      </c>
      <c r="JO22" s="28">
        <f t="shared" si="74"/>
        <v>0</v>
      </c>
      <c r="JP22" s="28">
        <f t="shared" si="74"/>
        <v>0</v>
      </c>
      <c r="JQ22" s="28">
        <f t="shared" si="74"/>
        <v>0</v>
      </c>
      <c r="JR22" s="28">
        <f t="shared" si="74"/>
        <v>0</v>
      </c>
      <c r="JS22" s="28">
        <f t="shared" si="74"/>
        <v>0</v>
      </c>
      <c r="JT22" s="28">
        <f t="shared" si="74"/>
        <v>0</v>
      </c>
      <c r="JU22" s="28">
        <f t="shared" si="74"/>
        <v>0</v>
      </c>
      <c r="JV22" s="28">
        <f t="shared" si="74"/>
        <v>0</v>
      </c>
      <c r="JW22" s="28">
        <f t="shared" si="74"/>
        <v>0</v>
      </c>
      <c r="JX22" s="28">
        <f t="shared" si="74"/>
        <v>0</v>
      </c>
      <c r="JY22" s="28">
        <f t="shared" si="74"/>
        <v>0</v>
      </c>
      <c r="JZ22" s="28">
        <f t="shared" si="74"/>
        <v>0</v>
      </c>
      <c r="KA22" s="28">
        <f t="shared" si="74"/>
        <v>0</v>
      </c>
      <c r="KB22" s="28">
        <f t="shared" si="74"/>
        <v>0</v>
      </c>
      <c r="KC22" s="28">
        <f t="shared" si="74"/>
        <v>0</v>
      </c>
      <c r="KD22" s="28">
        <f t="shared" si="74"/>
        <v>0</v>
      </c>
      <c r="KE22" s="28">
        <f t="shared" si="74"/>
        <v>0</v>
      </c>
      <c r="KF22" s="28">
        <f t="shared" si="74"/>
        <v>0</v>
      </c>
      <c r="KG22" s="28">
        <f t="shared" si="74"/>
        <v>0</v>
      </c>
      <c r="KH22" s="28">
        <f t="shared" si="74"/>
        <v>0</v>
      </c>
      <c r="KI22" s="28">
        <f t="shared" si="74"/>
        <v>0</v>
      </c>
      <c r="KJ22" s="28">
        <f t="shared" si="74"/>
        <v>0</v>
      </c>
      <c r="KK22" s="28">
        <f t="shared" si="74"/>
        <v>0</v>
      </c>
      <c r="KL22" s="28">
        <f t="shared" si="74"/>
        <v>0</v>
      </c>
      <c r="KM22" s="28">
        <f t="shared" si="74"/>
        <v>0</v>
      </c>
      <c r="KN22" s="28">
        <f t="shared" si="74"/>
        <v>0</v>
      </c>
      <c r="KO22" s="28">
        <f t="shared" si="74"/>
        <v>0</v>
      </c>
      <c r="KP22" s="28">
        <f t="shared" si="74"/>
        <v>0</v>
      </c>
      <c r="KQ22" s="28">
        <f t="shared" si="74"/>
        <v>0</v>
      </c>
      <c r="KR22" s="28">
        <f t="shared" si="74"/>
        <v>0</v>
      </c>
      <c r="KS22" s="28">
        <f t="shared" si="74"/>
        <v>0</v>
      </c>
      <c r="KT22" s="28">
        <f t="shared" si="74"/>
        <v>0</v>
      </c>
      <c r="KU22" s="28">
        <f t="shared" si="74"/>
        <v>0</v>
      </c>
      <c r="KV22" s="28">
        <f t="shared" si="74"/>
        <v>0</v>
      </c>
      <c r="KW22" s="28">
        <f t="shared" si="74"/>
        <v>0</v>
      </c>
      <c r="KX22" s="28">
        <f t="shared" si="74"/>
        <v>0</v>
      </c>
      <c r="KY22" s="28">
        <f t="shared" si="74"/>
        <v>0</v>
      </c>
      <c r="KZ22" s="28">
        <f t="shared" si="74"/>
        <v>0</v>
      </c>
      <c r="LA22" s="28">
        <f t="shared" si="74"/>
        <v>0</v>
      </c>
      <c r="LB22" s="28">
        <f t="shared" si="74"/>
        <v>0</v>
      </c>
      <c r="LC22" s="28">
        <f t="shared" si="74"/>
        <v>0</v>
      </c>
      <c r="LD22" s="28">
        <f t="shared" si="74"/>
        <v>0</v>
      </c>
      <c r="LE22" s="28">
        <f t="shared" si="74"/>
        <v>0</v>
      </c>
      <c r="LF22" s="28">
        <f t="shared" si="74"/>
        <v>0</v>
      </c>
      <c r="LG22" s="28">
        <f t="shared" si="74"/>
        <v>0</v>
      </c>
      <c r="LH22" s="28">
        <f t="shared" si="74"/>
        <v>0</v>
      </c>
      <c r="LI22" s="28">
        <f t="shared" si="74"/>
        <v>0</v>
      </c>
      <c r="LJ22" s="28">
        <f t="shared" si="74"/>
        <v>0</v>
      </c>
      <c r="LK22" s="28">
        <f t="shared" si="74"/>
        <v>0</v>
      </c>
      <c r="LL22" s="28">
        <f t="shared" si="74"/>
        <v>0</v>
      </c>
      <c r="LM22" s="28">
        <f t="shared" si="74"/>
        <v>0</v>
      </c>
      <c r="LN22" s="28">
        <f t="shared" si="74"/>
        <v>0</v>
      </c>
      <c r="LO22" s="28">
        <f t="shared" si="74"/>
        <v>0</v>
      </c>
      <c r="LP22" s="28">
        <f t="shared" si="74"/>
        <v>0</v>
      </c>
      <c r="LQ22" s="28">
        <f t="shared" si="74"/>
        <v>0</v>
      </c>
      <c r="LR22" s="28">
        <f t="shared" si="74"/>
        <v>0</v>
      </c>
      <c r="LS22" s="28">
        <f t="shared" ref="LS22:OD25" si="75">IF(AND(LS$8&gt;=$F22,LS$8&lt;=$H22),1,0)</f>
        <v>0</v>
      </c>
      <c r="LT22" s="28">
        <f t="shared" si="75"/>
        <v>0</v>
      </c>
      <c r="LU22" s="28">
        <f t="shared" si="75"/>
        <v>0</v>
      </c>
      <c r="LV22" s="28">
        <f t="shared" si="75"/>
        <v>0</v>
      </c>
      <c r="LW22" s="28">
        <f t="shared" si="75"/>
        <v>0</v>
      </c>
      <c r="LX22" s="28">
        <f t="shared" si="75"/>
        <v>0</v>
      </c>
      <c r="LY22" s="28">
        <f t="shared" si="75"/>
        <v>0</v>
      </c>
      <c r="LZ22" s="28">
        <f t="shared" si="75"/>
        <v>0</v>
      </c>
      <c r="MA22" s="28">
        <f t="shared" si="75"/>
        <v>0</v>
      </c>
      <c r="MB22" s="28">
        <f t="shared" si="75"/>
        <v>0</v>
      </c>
      <c r="MC22" s="28">
        <f t="shared" si="75"/>
        <v>0</v>
      </c>
      <c r="MD22" s="28">
        <f t="shared" si="75"/>
        <v>0</v>
      </c>
      <c r="ME22" s="28">
        <f t="shared" si="75"/>
        <v>0</v>
      </c>
      <c r="MF22" s="28">
        <f t="shared" si="75"/>
        <v>0</v>
      </c>
      <c r="MG22" s="28">
        <f t="shared" si="75"/>
        <v>0</v>
      </c>
      <c r="MH22" s="28">
        <f t="shared" si="75"/>
        <v>0</v>
      </c>
      <c r="MI22" s="28">
        <f t="shared" si="75"/>
        <v>0</v>
      </c>
      <c r="MJ22" s="28">
        <f t="shared" si="75"/>
        <v>0</v>
      </c>
      <c r="MK22" s="28">
        <f t="shared" si="75"/>
        <v>0</v>
      </c>
      <c r="ML22" s="28">
        <f t="shared" si="75"/>
        <v>0</v>
      </c>
      <c r="MM22" s="28">
        <f t="shared" si="75"/>
        <v>0</v>
      </c>
      <c r="MN22" s="28">
        <f t="shared" si="75"/>
        <v>0</v>
      </c>
      <c r="MO22" s="28">
        <f t="shared" si="75"/>
        <v>0</v>
      </c>
      <c r="MP22" s="28">
        <f t="shared" si="75"/>
        <v>0</v>
      </c>
      <c r="MQ22" s="28">
        <f t="shared" si="75"/>
        <v>0</v>
      </c>
      <c r="MR22" s="28">
        <f t="shared" si="75"/>
        <v>0</v>
      </c>
      <c r="MS22" s="28">
        <f t="shared" si="75"/>
        <v>0</v>
      </c>
      <c r="MT22" s="28">
        <f t="shared" si="75"/>
        <v>0</v>
      </c>
      <c r="MU22" s="28">
        <f t="shared" si="75"/>
        <v>0</v>
      </c>
      <c r="MV22" s="28">
        <f t="shared" si="75"/>
        <v>0</v>
      </c>
      <c r="MW22" s="28">
        <f t="shared" si="75"/>
        <v>0</v>
      </c>
      <c r="MX22" s="28">
        <f t="shared" si="75"/>
        <v>0</v>
      </c>
      <c r="MY22" s="28">
        <f t="shared" si="75"/>
        <v>0</v>
      </c>
      <c r="MZ22" s="28">
        <f t="shared" si="75"/>
        <v>0</v>
      </c>
      <c r="NA22" s="28">
        <f t="shared" si="75"/>
        <v>0</v>
      </c>
      <c r="NB22" s="28">
        <f t="shared" si="75"/>
        <v>0</v>
      </c>
      <c r="NC22" s="28">
        <f t="shared" si="75"/>
        <v>0</v>
      </c>
      <c r="ND22" s="28">
        <f t="shared" si="75"/>
        <v>0</v>
      </c>
      <c r="NE22" s="28">
        <f t="shared" si="75"/>
        <v>0</v>
      </c>
      <c r="NF22" s="28">
        <f t="shared" si="75"/>
        <v>0</v>
      </c>
      <c r="NG22" s="28">
        <f t="shared" si="75"/>
        <v>0</v>
      </c>
      <c r="NH22" s="28">
        <f t="shared" si="75"/>
        <v>0</v>
      </c>
      <c r="NI22" s="28">
        <f t="shared" si="75"/>
        <v>0</v>
      </c>
      <c r="NJ22" s="28">
        <f t="shared" si="75"/>
        <v>0</v>
      </c>
      <c r="NK22" s="28">
        <f t="shared" si="75"/>
        <v>0</v>
      </c>
      <c r="NL22" s="28">
        <f t="shared" si="75"/>
        <v>0</v>
      </c>
      <c r="NM22" s="28">
        <f t="shared" si="75"/>
        <v>0</v>
      </c>
      <c r="NN22" s="28">
        <f t="shared" si="75"/>
        <v>0</v>
      </c>
      <c r="NO22" s="28">
        <f t="shared" si="75"/>
        <v>0</v>
      </c>
      <c r="NP22" s="28">
        <f t="shared" si="75"/>
        <v>0</v>
      </c>
      <c r="NQ22" s="28">
        <f t="shared" si="75"/>
        <v>0</v>
      </c>
      <c r="NR22" s="28">
        <f t="shared" si="75"/>
        <v>0</v>
      </c>
      <c r="NS22" s="28">
        <f t="shared" si="75"/>
        <v>0</v>
      </c>
      <c r="NT22" s="28">
        <f t="shared" si="75"/>
        <v>0</v>
      </c>
      <c r="NU22" s="28">
        <f t="shared" si="75"/>
        <v>0</v>
      </c>
      <c r="NV22" s="28">
        <f t="shared" si="75"/>
        <v>0</v>
      </c>
      <c r="NW22" s="28">
        <f t="shared" si="75"/>
        <v>0</v>
      </c>
      <c r="NX22" s="28">
        <f t="shared" si="75"/>
        <v>0</v>
      </c>
      <c r="NY22" s="28">
        <f t="shared" si="75"/>
        <v>0</v>
      </c>
      <c r="NZ22" s="28">
        <f t="shared" si="75"/>
        <v>0</v>
      </c>
      <c r="OA22" s="28">
        <f t="shared" si="75"/>
        <v>0</v>
      </c>
      <c r="OB22" s="28">
        <f t="shared" si="75"/>
        <v>0</v>
      </c>
      <c r="OC22" s="28">
        <f t="shared" si="75"/>
        <v>0</v>
      </c>
      <c r="OD22" s="28">
        <f t="shared" si="75"/>
        <v>0</v>
      </c>
      <c r="OE22" s="28">
        <f t="shared" ref="OE22:QP25" si="76">IF(AND(OE$8&gt;=$F22,OE$8&lt;=$H22),1,0)</f>
        <v>0</v>
      </c>
      <c r="OF22" s="28">
        <f t="shared" si="76"/>
        <v>0</v>
      </c>
      <c r="OG22" s="28">
        <f t="shared" si="76"/>
        <v>0</v>
      </c>
      <c r="OH22" s="28">
        <f t="shared" si="76"/>
        <v>0</v>
      </c>
      <c r="OI22" s="28">
        <f t="shared" si="76"/>
        <v>0</v>
      </c>
      <c r="OJ22" s="28">
        <f t="shared" si="76"/>
        <v>0</v>
      </c>
      <c r="OK22" s="28">
        <f t="shared" si="76"/>
        <v>0</v>
      </c>
      <c r="OL22" s="28">
        <f t="shared" si="76"/>
        <v>0</v>
      </c>
      <c r="OM22" s="28">
        <f t="shared" si="76"/>
        <v>0</v>
      </c>
      <c r="ON22" s="28">
        <f t="shared" si="76"/>
        <v>0</v>
      </c>
      <c r="OO22" s="28">
        <f t="shared" si="76"/>
        <v>0</v>
      </c>
      <c r="OP22" s="28">
        <f t="shared" si="76"/>
        <v>0</v>
      </c>
      <c r="OQ22" s="28">
        <f t="shared" si="76"/>
        <v>0</v>
      </c>
      <c r="OR22" s="28">
        <f t="shared" si="76"/>
        <v>0</v>
      </c>
      <c r="OS22" s="28">
        <f t="shared" si="76"/>
        <v>0</v>
      </c>
      <c r="OT22" s="28">
        <f t="shared" si="76"/>
        <v>0</v>
      </c>
      <c r="OU22" s="28">
        <f t="shared" si="76"/>
        <v>0</v>
      </c>
      <c r="OV22" s="28">
        <f t="shared" si="76"/>
        <v>0</v>
      </c>
      <c r="OW22" s="28">
        <f t="shared" si="76"/>
        <v>0</v>
      </c>
      <c r="OX22" s="28">
        <f t="shared" si="76"/>
        <v>0</v>
      </c>
      <c r="OY22" s="28">
        <f t="shared" si="76"/>
        <v>0</v>
      </c>
      <c r="OZ22" s="28">
        <f t="shared" si="76"/>
        <v>0</v>
      </c>
      <c r="PA22" s="28">
        <f t="shared" si="76"/>
        <v>0</v>
      </c>
      <c r="PB22" s="28">
        <f t="shared" si="76"/>
        <v>0</v>
      </c>
      <c r="PC22" s="28">
        <f t="shared" si="76"/>
        <v>0</v>
      </c>
      <c r="PD22" s="28">
        <f t="shared" si="76"/>
        <v>0</v>
      </c>
      <c r="PE22" s="28">
        <f t="shared" si="76"/>
        <v>0</v>
      </c>
      <c r="PF22" s="28">
        <f t="shared" si="76"/>
        <v>0</v>
      </c>
      <c r="PG22" s="28">
        <f t="shared" si="76"/>
        <v>0</v>
      </c>
      <c r="PH22" s="28">
        <f t="shared" si="76"/>
        <v>0</v>
      </c>
      <c r="PI22" s="28">
        <f t="shared" si="76"/>
        <v>0</v>
      </c>
      <c r="PJ22" s="28">
        <f t="shared" si="76"/>
        <v>0</v>
      </c>
      <c r="PK22" s="28">
        <f t="shared" si="76"/>
        <v>0</v>
      </c>
      <c r="PL22" s="28">
        <f t="shared" si="76"/>
        <v>0</v>
      </c>
      <c r="PM22" s="28">
        <f t="shared" si="76"/>
        <v>0</v>
      </c>
      <c r="PN22" s="28">
        <f t="shared" si="76"/>
        <v>0</v>
      </c>
      <c r="PO22" s="28">
        <f t="shared" si="76"/>
        <v>0</v>
      </c>
      <c r="PP22" s="28">
        <f t="shared" si="76"/>
        <v>0</v>
      </c>
      <c r="PQ22" s="28">
        <f t="shared" si="76"/>
        <v>0</v>
      </c>
      <c r="PR22" s="28">
        <f t="shared" si="76"/>
        <v>0</v>
      </c>
      <c r="PS22" s="28">
        <f t="shared" si="76"/>
        <v>0</v>
      </c>
      <c r="PT22" s="28">
        <f t="shared" si="76"/>
        <v>0</v>
      </c>
      <c r="PU22" s="28">
        <f t="shared" si="76"/>
        <v>0</v>
      </c>
      <c r="PV22" s="28">
        <f t="shared" si="76"/>
        <v>0</v>
      </c>
      <c r="PW22" s="28">
        <f t="shared" si="76"/>
        <v>0</v>
      </c>
      <c r="PX22" s="28">
        <f t="shared" si="76"/>
        <v>0</v>
      </c>
      <c r="PY22" s="28">
        <f t="shared" si="76"/>
        <v>0</v>
      </c>
      <c r="PZ22" s="28">
        <f t="shared" si="76"/>
        <v>0</v>
      </c>
      <c r="QA22" s="28">
        <f t="shared" si="76"/>
        <v>0</v>
      </c>
      <c r="QB22" s="28">
        <f t="shared" si="76"/>
        <v>0</v>
      </c>
      <c r="QC22" s="28">
        <f t="shared" si="76"/>
        <v>0</v>
      </c>
      <c r="QD22" s="28">
        <f t="shared" si="76"/>
        <v>0</v>
      </c>
      <c r="QE22" s="28">
        <f t="shared" si="76"/>
        <v>0</v>
      </c>
      <c r="QF22" s="28">
        <f t="shared" si="76"/>
        <v>0</v>
      </c>
      <c r="QG22" s="28">
        <f t="shared" si="76"/>
        <v>0</v>
      </c>
      <c r="QH22" s="28">
        <f t="shared" si="76"/>
        <v>0</v>
      </c>
      <c r="QI22" s="28">
        <f t="shared" si="76"/>
        <v>0</v>
      </c>
      <c r="QJ22" s="28">
        <f t="shared" si="76"/>
        <v>0</v>
      </c>
      <c r="QK22" s="28">
        <f t="shared" si="76"/>
        <v>0</v>
      </c>
      <c r="QL22" s="28">
        <f t="shared" si="76"/>
        <v>0</v>
      </c>
      <c r="QM22" s="28">
        <f t="shared" si="76"/>
        <v>0</v>
      </c>
      <c r="QN22" s="28">
        <f t="shared" si="76"/>
        <v>0</v>
      </c>
      <c r="QO22" s="28">
        <f t="shared" si="76"/>
        <v>0</v>
      </c>
      <c r="QP22" s="28">
        <f t="shared" si="76"/>
        <v>0</v>
      </c>
      <c r="QQ22" s="28">
        <f t="shared" ref="QQ22:TB25" si="77">IF(AND(QQ$8&gt;=$F22,QQ$8&lt;=$H22),1,0)</f>
        <v>0</v>
      </c>
      <c r="QR22" s="28">
        <f t="shared" si="77"/>
        <v>0</v>
      </c>
      <c r="QS22" s="28">
        <f t="shared" si="77"/>
        <v>0</v>
      </c>
      <c r="QT22" s="28">
        <f t="shared" si="77"/>
        <v>0</v>
      </c>
      <c r="QU22" s="28">
        <f t="shared" si="77"/>
        <v>0</v>
      </c>
      <c r="QV22" s="28">
        <f t="shared" si="77"/>
        <v>0</v>
      </c>
      <c r="QW22" s="28">
        <f t="shared" si="77"/>
        <v>0</v>
      </c>
      <c r="QX22" s="28">
        <f t="shared" si="77"/>
        <v>0</v>
      </c>
      <c r="QY22" s="28">
        <f t="shared" si="77"/>
        <v>0</v>
      </c>
      <c r="QZ22" s="28">
        <f t="shared" si="77"/>
        <v>0</v>
      </c>
      <c r="RA22" s="28">
        <f t="shared" si="77"/>
        <v>0</v>
      </c>
      <c r="RB22" s="28">
        <f t="shared" si="77"/>
        <v>0</v>
      </c>
      <c r="RC22" s="28">
        <f t="shared" si="77"/>
        <v>0</v>
      </c>
      <c r="RD22" s="28">
        <f t="shared" si="77"/>
        <v>0</v>
      </c>
      <c r="RE22" s="28">
        <f t="shared" si="77"/>
        <v>0</v>
      </c>
      <c r="RF22" s="28">
        <f t="shared" si="77"/>
        <v>0</v>
      </c>
      <c r="RG22" s="28">
        <f t="shared" si="77"/>
        <v>0</v>
      </c>
      <c r="RH22" s="28">
        <f t="shared" si="77"/>
        <v>0</v>
      </c>
      <c r="RI22" s="28">
        <f t="shared" si="77"/>
        <v>0</v>
      </c>
      <c r="RJ22" s="28">
        <f t="shared" si="77"/>
        <v>0</v>
      </c>
      <c r="RK22" s="28">
        <f t="shared" si="77"/>
        <v>0</v>
      </c>
      <c r="RL22" s="28">
        <f t="shared" si="77"/>
        <v>0</v>
      </c>
      <c r="RM22" s="28">
        <f t="shared" si="77"/>
        <v>0</v>
      </c>
      <c r="RN22" s="28">
        <f t="shared" si="77"/>
        <v>0</v>
      </c>
      <c r="RO22" s="28">
        <f t="shared" si="77"/>
        <v>0</v>
      </c>
      <c r="RP22" s="28">
        <f t="shared" si="77"/>
        <v>0</v>
      </c>
      <c r="RQ22" s="28">
        <f t="shared" si="77"/>
        <v>0</v>
      </c>
      <c r="RR22" s="28">
        <f t="shared" si="77"/>
        <v>0</v>
      </c>
      <c r="RS22" s="28">
        <f t="shared" si="77"/>
        <v>0</v>
      </c>
      <c r="RT22" s="28">
        <f t="shared" si="77"/>
        <v>0</v>
      </c>
      <c r="RU22" s="28">
        <f t="shared" si="77"/>
        <v>0</v>
      </c>
      <c r="RV22" s="28">
        <f t="shared" si="77"/>
        <v>0</v>
      </c>
      <c r="RW22" s="28">
        <f t="shared" si="77"/>
        <v>0</v>
      </c>
      <c r="RX22" s="28">
        <f t="shared" si="77"/>
        <v>0</v>
      </c>
      <c r="RY22" s="28">
        <f t="shared" si="77"/>
        <v>0</v>
      </c>
      <c r="RZ22" s="28">
        <f t="shared" si="77"/>
        <v>0</v>
      </c>
      <c r="SA22" s="28">
        <f t="shared" si="77"/>
        <v>0</v>
      </c>
      <c r="SB22" s="28">
        <f t="shared" si="77"/>
        <v>0</v>
      </c>
      <c r="SC22" s="28">
        <f t="shared" si="77"/>
        <v>0</v>
      </c>
      <c r="SD22" s="28">
        <f t="shared" si="77"/>
        <v>0</v>
      </c>
      <c r="SE22" s="28">
        <f t="shared" si="77"/>
        <v>0</v>
      </c>
      <c r="SF22" s="28">
        <f t="shared" si="77"/>
        <v>0</v>
      </c>
      <c r="SG22" s="28">
        <f t="shared" si="77"/>
        <v>0</v>
      </c>
      <c r="SH22" s="28">
        <f t="shared" si="77"/>
        <v>0</v>
      </c>
      <c r="SI22" s="28">
        <f t="shared" si="77"/>
        <v>0</v>
      </c>
      <c r="SJ22" s="28">
        <f t="shared" si="77"/>
        <v>0</v>
      </c>
      <c r="SK22" s="28">
        <f t="shared" si="77"/>
        <v>0</v>
      </c>
      <c r="SL22" s="28">
        <f t="shared" si="77"/>
        <v>0</v>
      </c>
      <c r="SM22" s="28">
        <f t="shared" si="77"/>
        <v>0</v>
      </c>
      <c r="SN22" s="28">
        <f t="shared" si="77"/>
        <v>0</v>
      </c>
      <c r="SO22" s="28">
        <f t="shared" si="77"/>
        <v>0</v>
      </c>
      <c r="SP22" s="28">
        <f t="shared" si="77"/>
        <v>0</v>
      </c>
      <c r="SQ22" s="28">
        <f t="shared" si="77"/>
        <v>0</v>
      </c>
      <c r="SR22" s="28">
        <f t="shared" si="77"/>
        <v>0</v>
      </c>
      <c r="SS22" s="28">
        <f t="shared" si="77"/>
        <v>0</v>
      </c>
      <c r="ST22" s="28">
        <f t="shared" si="77"/>
        <v>0</v>
      </c>
      <c r="SU22" s="28">
        <f t="shared" si="77"/>
        <v>0</v>
      </c>
      <c r="SV22" s="28">
        <f t="shared" si="77"/>
        <v>0</v>
      </c>
      <c r="SW22" s="28">
        <f t="shared" si="77"/>
        <v>0</v>
      </c>
      <c r="SX22" s="28">
        <f t="shared" si="77"/>
        <v>0</v>
      </c>
      <c r="SY22" s="28">
        <f t="shared" si="77"/>
        <v>0</v>
      </c>
      <c r="SZ22" s="28">
        <f t="shared" si="77"/>
        <v>0</v>
      </c>
      <c r="TA22" s="28">
        <f t="shared" si="77"/>
        <v>0</v>
      </c>
      <c r="TB22" s="28">
        <f t="shared" si="77"/>
        <v>0</v>
      </c>
      <c r="TC22" s="28">
        <f t="shared" ref="TC22:TH30" si="78">IF(AND(TC$8&gt;=$F22,TC$8&lt;=$H22),1,0)</f>
        <v>0</v>
      </c>
      <c r="TD22" s="28">
        <f t="shared" si="78"/>
        <v>0</v>
      </c>
      <c r="TE22" s="28">
        <f t="shared" si="78"/>
        <v>0</v>
      </c>
      <c r="TF22" s="28">
        <f t="shared" si="78"/>
        <v>0</v>
      </c>
      <c r="TG22" s="28">
        <f t="shared" si="78"/>
        <v>0</v>
      </c>
      <c r="TH22" s="28">
        <f t="shared" si="78"/>
        <v>0</v>
      </c>
      <c r="TI22" s="1"/>
    </row>
    <row r="23" spans="1:530" s="24" customFormat="1" ht="20.399999999999999" outlineLevel="2">
      <c r="A23" s="16" t="s">
        <v>105</v>
      </c>
      <c r="B23" s="17" t="s">
        <v>40</v>
      </c>
      <c r="C23" s="40" t="e">
        <f t="shared" ref="C23:C85" si="79">D23/$D$86</f>
        <v>#DIV/0!</v>
      </c>
      <c r="D23" s="68">
        <v>0</v>
      </c>
      <c r="E23" s="15" t="s">
        <v>2</v>
      </c>
      <c r="F23" s="58"/>
      <c r="G23" s="14">
        <f t="shared" ref="G23:G30" si="80">(H23-F23)+1</f>
        <v>1</v>
      </c>
      <c r="H23" s="63"/>
      <c r="I23" s="28"/>
      <c r="J23" s="28">
        <f t="shared" ref="J23:Y30" si="81">IF(AND(J$8&gt;=$F23,J$8&lt;=$H23),1,0)</f>
        <v>0</v>
      </c>
      <c r="K23" s="28">
        <f t="shared" si="70"/>
        <v>0</v>
      </c>
      <c r="L23" s="28">
        <f t="shared" si="70"/>
        <v>0</v>
      </c>
      <c r="M23" s="28">
        <f t="shared" si="70"/>
        <v>0</v>
      </c>
      <c r="N23" s="28">
        <f t="shared" si="70"/>
        <v>0</v>
      </c>
      <c r="O23" s="28">
        <f t="shared" si="70"/>
        <v>0</v>
      </c>
      <c r="P23" s="28">
        <f t="shared" si="70"/>
        <v>0</v>
      </c>
      <c r="Q23" s="28">
        <f t="shared" si="70"/>
        <v>0</v>
      </c>
      <c r="R23" s="28">
        <f t="shared" si="70"/>
        <v>0</v>
      </c>
      <c r="S23" s="28">
        <f t="shared" si="70"/>
        <v>0</v>
      </c>
      <c r="T23" s="28">
        <f t="shared" si="70"/>
        <v>0</v>
      </c>
      <c r="U23" s="28">
        <f t="shared" si="70"/>
        <v>0</v>
      </c>
      <c r="V23" s="28">
        <f t="shared" si="70"/>
        <v>0</v>
      </c>
      <c r="W23" s="28">
        <f t="shared" si="70"/>
        <v>0</v>
      </c>
      <c r="X23" s="28">
        <f t="shared" si="70"/>
        <v>0</v>
      </c>
      <c r="Y23" s="28">
        <f t="shared" si="70"/>
        <v>0</v>
      </c>
      <c r="Z23" s="28">
        <f t="shared" si="70"/>
        <v>0</v>
      </c>
      <c r="AA23" s="28">
        <f t="shared" si="70"/>
        <v>0</v>
      </c>
      <c r="AB23" s="28">
        <f t="shared" si="70"/>
        <v>0</v>
      </c>
      <c r="AC23" s="28">
        <f t="shared" si="70"/>
        <v>0</v>
      </c>
      <c r="AD23" s="28">
        <f t="shared" si="70"/>
        <v>0</v>
      </c>
      <c r="AE23" s="28">
        <f t="shared" si="70"/>
        <v>0</v>
      </c>
      <c r="AF23" s="28">
        <f t="shared" si="70"/>
        <v>0</v>
      </c>
      <c r="AG23" s="28">
        <f t="shared" si="70"/>
        <v>0</v>
      </c>
      <c r="AH23" s="28">
        <f t="shared" si="70"/>
        <v>0</v>
      </c>
      <c r="AI23" s="28">
        <f t="shared" si="70"/>
        <v>0</v>
      </c>
      <c r="AJ23" s="28">
        <f t="shared" si="70"/>
        <v>0</v>
      </c>
      <c r="AK23" s="28">
        <f t="shared" si="70"/>
        <v>0</v>
      </c>
      <c r="AL23" s="28">
        <f t="shared" si="70"/>
        <v>0</v>
      </c>
      <c r="AM23" s="28">
        <f t="shared" si="70"/>
        <v>0</v>
      </c>
      <c r="AN23" s="28">
        <f t="shared" si="70"/>
        <v>0</v>
      </c>
      <c r="AO23" s="28">
        <f t="shared" si="70"/>
        <v>0</v>
      </c>
      <c r="AP23" s="28">
        <f t="shared" si="70"/>
        <v>0</v>
      </c>
      <c r="AQ23" s="28">
        <f t="shared" si="70"/>
        <v>0</v>
      </c>
      <c r="AR23" s="28">
        <f t="shared" si="70"/>
        <v>0</v>
      </c>
      <c r="AS23" s="28">
        <f t="shared" si="70"/>
        <v>0</v>
      </c>
      <c r="AT23" s="28">
        <f t="shared" si="70"/>
        <v>0</v>
      </c>
      <c r="AU23" s="28">
        <f t="shared" si="70"/>
        <v>0</v>
      </c>
      <c r="AV23" s="28">
        <f t="shared" si="70"/>
        <v>0</v>
      </c>
      <c r="AW23" s="28">
        <f t="shared" si="70"/>
        <v>0</v>
      </c>
      <c r="AX23" s="28">
        <f t="shared" si="70"/>
        <v>0</v>
      </c>
      <c r="AY23" s="28">
        <f t="shared" si="70"/>
        <v>0</v>
      </c>
      <c r="AZ23" s="28">
        <f t="shared" si="70"/>
        <v>0</v>
      </c>
      <c r="BA23" s="28">
        <f t="shared" si="70"/>
        <v>0</v>
      </c>
      <c r="BB23" s="28">
        <f t="shared" si="70"/>
        <v>0</v>
      </c>
      <c r="BC23" s="28">
        <f t="shared" si="70"/>
        <v>0</v>
      </c>
      <c r="BD23" s="28">
        <f t="shared" si="70"/>
        <v>0</v>
      </c>
      <c r="BE23" s="28">
        <f t="shared" si="70"/>
        <v>0</v>
      </c>
      <c r="BF23" s="28">
        <f t="shared" si="70"/>
        <v>0</v>
      </c>
      <c r="BG23" s="28">
        <f t="shared" si="70"/>
        <v>0</v>
      </c>
      <c r="BH23" s="28">
        <f t="shared" si="70"/>
        <v>0</v>
      </c>
      <c r="BI23" s="28">
        <f t="shared" si="70"/>
        <v>0</v>
      </c>
      <c r="BJ23" s="28">
        <f t="shared" si="70"/>
        <v>0</v>
      </c>
      <c r="BK23" s="28">
        <f t="shared" si="70"/>
        <v>0</v>
      </c>
      <c r="BL23" s="28">
        <f t="shared" si="70"/>
        <v>0</v>
      </c>
      <c r="BM23" s="28">
        <f t="shared" si="70"/>
        <v>0</v>
      </c>
      <c r="BN23" s="28">
        <f t="shared" si="70"/>
        <v>0</v>
      </c>
      <c r="BO23" s="28">
        <f t="shared" si="70"/>
        <v>0</v>
      </c>
      <c r="BP23" s="28">
        <f t="shared" si="70"/>
        <v>0</v>
      </c>
      <c r="BQ23" s="28">
        <f t="shared" si="70"/>
        <v>0</v>
      </c>
      <c r="BR23" s="28">
        <f t="shared" si="70"/>
        <v>0</v>
      </c>
      <c r="BS23" s="28">
        <f t="shared" si="70"/>
        <v>0</v>
      </c>
      <c r="BT23" s="28">
        <f t="shared" si="70"/>
        <v>0</v>
      </c>
      <c r="BU23" s="28">
        <f t="shared" si="70"/>
        <v>0</v>
      </c>
      <c r="BV23" s="28">
        <f t="shared" si="70"/>
        <v>0</v>
      </c>
      <c r="BW23" s="28">
        <f t="shared" si="71"/>
        <v>0</v>
      </c>
      <c r="BX23" s="28">
        <f t="shared" si="71"/>
        <v>0</v>
      </c>
      <c r="BY23" s="28">
        <f t="shared" si="71"/>
        <v>0</v>
      </c>
      <c r="BZ23" s="28">
        <f t="shared" si="71"/>
        <v>0</v>
      </c>
      <c r="CA23" s="28">
        <f t="shared" si="71"/>
        <v>0</v>
      </c>
      <c r="CB23" s="28">
        <f t="shared" si="71"/>
        <v>0</v>
      </c>
      <c r="CC23" s="28">
        <f t="shared" si="71"/>
        <v>0</v>
      </c>
      <c r="CD23" s="28">
        <f t="shared" si="71"/>
        <v>0</v>
      </c>
      <c r="CE23" s="28">
        <f t="shared" si="71"/>
        <v>0</v>
      </c>
      <c r="CF23" s="28">
        <f t="shared" si="71"/>
        <v>0</v>
      </c>
      <c r="CG23" s="28">
        <f t="shared" si="71"/>
        <v>0</v>
      </c>
      <c r="CH23" s="28">
        <f t="shared" si="71"/>
        <v>0</v>
      </c>
      <c r="CI23" s="28">
        <f t="shared" si="71"/>
        <v>0</v>
      </c>
      <c r="CJ23" s="28">
        <f t="shared" si="71"/>
        <v>0</v>
      </c>
      <c r="CK23" s="28">
        <f t="shared" si="71"/>
        <v>0</v>
      </c>
      <c r="CL23" s="28">
        <f t="shared" si="71"/>
        <v>0</v>
      </c>
      <c r="CM23" s="28">
        <f t="shared" si="71"/>
        <v>0</v>
      </c>
      <c r="CN23" s="28">
        <f t="shared" si="71"/>
        <v>0</v>
      </c>
      <c r="CO23" s="28">
        <f t="shared" si="71"/>
        <v>0</v>
      </c>
      <c r="CP23" s="28">
        <f t="shared" si="71"/>
        <v>0</v>
      </c>
      <c r="CQ23" s="28">
        <f t="shared" si="71"/>
        <v>0</v>
      </c>
      <c r="CR23" s="28">
        <f t="shared" si="71"/>
        <v>0</v>
      </c>
      <c r="CS23" s="28">
        <f t="shared" si="71"/>
        <v>0</v>
      </c>
      <c r="CT23" s="28">
        <f t="shared" si="71"/>
        <v>0</v>
      </c>
      <c r="CU23" s="28">
        <f t="shared" si="71"/>
        <v>0</v>
      </c>
      <c r="CV23" s="28">
        <f t="shared" si="71"/>
        <v>0</v>
      </c>
      <c r="CW23" s="28">
        <f t="shared" si="71"/>
        <v>0</v>
      </c>
      <c r="CX23" s="28">
        <f t="shared" si="71"/>
        <v>0</v>
      </c>
      <c r="CY23" s="28">
        <f t="shared" si="71"/>
        <v>0</v>
      </c>
      <c r="CZ23" s="28">
        <f t="shared" si="71"/>
        <v>0</v>
      </c>
      <c r="DA23" s="28">
        <f t="shared" si="71"/>
        <v>0</v>
      </c>
      <c r="DB23" s="28">
        <f t="shared" si="71"/>
        <v>0</v>
      </c>
      <c r="DC23" s="28">
        <f t="shared" si="71"/>
        <v>0</v>
      </c>
      <c r="DD23" s="28">
        <f t="shared" si="71"/>
        <v>0</v>
      </c>
      <c r="DE23" s="28">
        <f t="shared" si="71"/>
        <v>0</v>
      </c>
      <c r="DF23" s="28">
        <f t="shared" si="71"/>
        <v>0</v>
      </c>
      <c r="DG23" s="28">
        <f t="shared" si="71"/>
        <v>0</v>
      </c>
      <c r="DH23" s="28">
        <f t="shared" si="71"/>
        <v>0</v>
      </c>
      <c r="DI23" s="28">
        <f t="shared" si="71"/>
        <v>0</v>
      </c>
      <c r="DJ23" s="28">
        <f t="shared" si="71"/>
        <v>0</v>
      </c>
      <c r="DK23" s="28">
        <f t="shared" si="71"/>
        <v>0</v>
      </c>
      <c r="DL23" s="28">
        <f t="shared" si="71"/>
        <v>0</v>
      </c>
      <c r="DM23" s="28">
        <f t="shared" si="71"/>
        <v>0</v>
      </c>
      <c r="DN23" s="28">
        <f t="shared" si="71"/>
        <v>0</v>
      </c>
      <c r="DO23" s="28">
        <f t="shared" si="71"/>
        <v>0</v>
      </c>
      <c r="DP23" s="28">
        <f t="shared" si="71"/>
        <v>0</v>
      </c>
      <c r="DQ23" s="28">
        <f t="shared" si="71"/>
        <v>0</v>
      </c>
      <c r="DR23" s="28">
        <f t="shared" si="71"/>
        <v>0</v>
      </c>
      <c r="DS23" s="28">
        <f t="shared" si="71"/>
        <v>0</v>
      </c>
      <c r="DT23" s="28">
        <f t="shared" si="71"/>
        <v>0</v>
      </c>
      <c r="DU23" s="28">
        <f t="shared" si="71"/>
        <v>0</v>
      </c>
      <c r="DV23" s="28">
        <f t="shared" si="71"/>
        <v>0</v>
      </c>
      <c r="DW23" s="28">
        <f t="shared" si="71"/>
        <v>0</v>
      </c>
      <c r="DX23" s="28">
        <f t="shared" si="71"/>
        <v>0</v>
      </c>
      <c r="DY23" s="28">
        <f t="shared" si="71"/>
        <v>0</v>
      </c>
      <c r="DZ23" s="28">
        <f t="shared" si="71"/>
        <v>0</v>
      </c>
      <c r="EA23" s="28">
        <f t="shared" si="71"/>
        <v>0</v>
      </c>
      <c r="EB23" s="28">
        <f t="shared" si="71"/>
        <v>0</v>
      </c>
      <c r="EC23" s="28">
        <f t="shared" si="71"/>
        <v>0</v>
      </c>
      <c r="ED23" s="28">
        <f t="shared" si="71"/>
        <v>0</v>
      </c>
      <c r="EE23" s="28">
        <f t="shared" si="71"/>
        <v>0</v>
      </c>
      <c r="EF23" s="28">
        <f t="shared" si="71"/>
        <v>0</v>
      </c>
      <c r="EG23" s="28">
        <f t="shared" si="71"/>
        <v>0</v>
      </c>
      <c r="EH23" s="28">
        <f t="shared" si="71"/>
        <v>0</v>
      </c>
      <c r="EI23" s="28">
        <f t="shared" si="72"/>
        <v>0</v>
      </c>
      <c r="EJ23" s="28">
        <f t="shared" si="72"/>
        <v>0</v>
      </c>
      <c r="EK23" s="28">
        <f t="shared" si="72"/>
        <v>0</v>
      </c>
      <c r="EL23" s="28">
        <f t="shared" si="72"/>
        <v>0</v>
      </c>
      <c r="EM23" s="28">
        <f t="shared" si="72"/>
        <v>0</v>
      </c>
      <c r="EN23" s="28">
        <f t="shared" si="72"/>
        <v>0</v>
      </c>
      <c r="EO23" s="28">
        <f t="shared" si="72"/>
        <v>0</v>
      </c>
      <c r="EP23" s="28">
        <f t="shared" si="72"/>
        <v>0</v>
      </c>
      <c r="EQ23" s="28">
        <f t="shared" si="72"/>
        <v>0</v>
      </c>
      <c r="ER23" s="28">
        <f t="shared" si="72"/>
        <v>0</v>
      </c>
      <c r="ES23" s="28">
        <f t="shared" si="72"/>
        <v>0</v>
      </c>
      <c r="ET23" s="28">
        <f t="shared" si="72"/>
        <v>0</v>
      </c>
      <c r="EU23" s="28">
        <f t="shared" si="72"/>
        <v>0</v>
      </c>
      <c r="EV23" s="28">
        <f t="shared" si="72"/>
        <v>0</v>
      </c>
      <c r="EW23" s="28">
        <f t="shared" si="72"/>
        <v>0</v>
      </c>
      <c r="EX23" s="28">
        <f t="shared" si="72"/>
        <v>0</v>
      </c>
      <c r="EY23" s="28">
        <f t="shared" si="72"/>
        <v>0</v>
      </c>
      <c r="EZ23" s="28">
        <f t="shared" si="72"/>
        <v>0</v>
      </c>
      <c r="FA23" s="28">
        <f t="shared" si="72"/>
        <v>0</v>
      </c>
      <c r="FB23" s="28">
        <f t="shared" si="72"/>
        <v>0</v>
      </c>
      <c r="FC23" s="28">
        <f t="shared" si="72"/>
        <v>0</v>
      </c>
      <c r="FD23" s="28">
        <f t="shared" si="72"/>
        <v>0</v>
      </c>
      <c r="FE23" s="28">
        <f t="shared" si="72"/>
        <v>0</v>
      </c>
      <c r="FF23" s="28">
        <f t="shared" si="72"/>
        <v>0</v>
      </c>
      <c r="FG23" s="28">
        <f t="shared" si="72"/>
        <v>0</v>
      </c>
      <c r="FH23" s="28">
        <f t="shared" si="72"/>
        <v>0</v>
      </c>
      <c r="FI23" s="28">
        <f t="shared" si="72"/>
        <v>0</v>
      </c>
      <c r="FJ23" s="28">
        <f t="shared" si="72"/>
        <v>0</v>
      </c>
      <c r="FK23" s="28">
        <f t="shared" si="72"/>
        <v>0</v>
      </c>
      <c r="FL23" s="28">
        <f t="shared" si="72"/>
        <v>0</v>
      </c>
      <c r="FM23" s="28">
        <f t="shared" si="72"/>
        <v>0</v>
      </c>
      <c r="FN23" s="28">
        <f t="shared" si="72"/>
        <v>0</v>
      </c>
      <c r="FO23" s="28">
        <f t="shared" si="72"/>
        <v>0</v>
      </c>
      <c r="FP23" s="28">
        <f t="shared" si="72"/>
        <v>0</v>
      </c>
      <c r="FQ23" s="28">
        <f t="shared" si="72"/>
        <v>0</v>
      </c>
      <c r="FR23" s="28">
        <f t="shared" si="72"/>
        <v>0</v>
      </c>
      <c r="FS23" s="28">
        <f t="shared" si="72"/>
        <v>0</v>
      </c>
      <c r="FT23" s="28">
        <f t="shared" si="72"/>
        <v>0</v>
      </c>
      <c r="FU23" s="28">
        <f t="shared" si="72"/>
        <v>0</v>
      </c>
      <c r="FV23" s="28">
        <f t="shared" si="72"/>
        <v>0</v>
      </c>
      <c r="FW23" s="28">
        <f t="shared" si="72"/>
        <v>0</v>
      </c>
      <c r="FX23" s="28">
        <f t="shared" si="72"/>
        <v>0</v>
      </c>
      <c r="FY23" s="28">
        <f t="shared" si="72"/>
        <v>0</v>
      </c>
      <c r="FZ23" s="28">
        <f t="shared" si="72"/>
        <v>0</v>
      </c>
      <c r="GA23" s="28">
        <f t="shared" si="72"/>
        <v>0</v>
      </c>
      <c r="GB23" s="28">
        <f t="shared" si="72"/>
        <v>0</v>
      </c>
      <c r="GC23" s="28">
        <f t="shared" si="72"/>
        <v>0</v>
      </c>
      <c r="GD23" s="28">
        <f t="shared" si="72"/>
        <v>0</v>
      </c>
      <c r="GE23" s="28">
        <f t="shared" si="72"/>
        <v>0</v>
      </c>
      <c r="GF23" s="28">
        <f t="shared" si="72"/>
        <v>0</v>
      </c>
      <c r="GG23" s="28">
        <f t="shared" si="72"/>
        <v>0</v>
      </c>
      <c r="GH23" s="28">
        <f t="shared" si="72"/>
        <v>0</v>
      </c>
      <c r="GI23" s="28">
        <f t="shared" si="72"/>
        <v>0</v>
      </c>
      <c r="GJ23" s="28">
        <f t="shared" si="72"/>
        <v>0</v>
      </c>
      <c r="GK23" s="28">
        <f t="shared" si="72"/>
        <v>0</v>
      </c>
      <c r="GL23" s="28">
        <f t="shared" si="72"/>
        <v>0</v>
      </c>
      <c r="GM23" s="28">
        <f t="shared" si="72"/>
        <v>0</v>
      </c>
      <c r="GN23" s="28">
        <f t="shared" si="72"/>
        <v>0</v>
      </c>
      <c r="GO23" s="28">
        <f t="shared" si="72"/>
        <v>0</v>
      </c>
      <c r="GP23" s="28">
        <f t="shared" si="72"/>
        <v>0</v>
      </c>
      <c r="GQ23" s="28">
        <f t="shared" si="72"/>
        <v>0</v>
      </c>
      <c r="GR23" s="28">
        <f t="shared" si="72"/>
        <v>0</v>
      </c>
      <c r="GS23" s="28">
        <f t="shared" si="72"/>
        <v>0</v>
      </c>
      <c r="GT23" s="28">
        <f t="shared" si="72"/>
        <v>0</v>
      </c>
      <c r="GU23" s="28">
        <f t="shared" si="73"/>
        <v>0</v>
      </c>
      <c r="GV23" s="28">
        <f t="shared" si="73"/>
        <v>0</v>
      </c>
      <c r="GW23" s="28">
        <f t="shared" si="73"/>
        <v>0</v>
      </c>
      <c r="GX23" s="28">
        <f t="shared" si="73"/>
        <v>0</v>
      </c>
      <c r="GY23" s="28">
        <f t="shared" si="73"/>
        <v>0</v>
      </c>
      <c r="GZ23" s="28">
        <f t="shared" si="73"/>
        <v>0</v>
      </c>
      <c r="HA23" s="28">
        <f t="shared" si="73"/>
        <v>0</v>
      </c>
      <c r="HB23" s="28">
        <f t="shared" si="73"/>
        <v>0</v>
      </c>
      <c r="HC23" s="28">
        <f t="shared" si="73"/>
        <v>0</v>
      </c>
      <c r="HD23" s="28">
        <f t="shared" si="73"/>
        <v>0</v>
      </c>
      <c r="HE23" s="28">
        <f t="shared" si="73"/>
        <v>0</v>
      </c>
      <c r="HF23" s="28">
        <f t="shared" si="73"/>
        <v>0</v>
      </c>
      <c r="HG23" s="28">
        <f t="shared" si="73"/>
        <v>0</v>
      </c>
      <c r="HH23" s="28">
        <f t="shared" si="73"/>
        <v>0</v>
      </c>
      <c r="HI23" s="28">
        <f t="shared" si="73"/>
        <v>0</v>
      </c>
      <c r="HJ23" s="28">
        <f t="shared" si="73"/>
        <v>0</v>
      </c>
      <c r="HK23" s="28">
        <f t="shared" si="73"/>
        <v>0</v>
      </c>
      <c r="HL23" s="28">
        <f t="shared" si="73"/>
        <v>0</v>
      </c>
      <c r="HM23" s="28">
        <f t="shared" si="73"/>
        <v>0</v>
      </c>
      <c r="HN23" s="28">
        <f t="shared" si="73"/>
        <v>0</v>
      </c>
      <c r="HO23" s="28">
        <f t="shared" si="73"/>
        <v>0</v>
      </c>
      <c r="HP23" s="28">
        <f t="shared" si="73"/>
        <v>0</v>
      </c>
      <c r="HQ23" s="28">
        <f t="shared" si="73"/>
        <v>0</v>
      </c>
      <c r="HR23" s="28">
        <f t="shared" si="73"/>
        <v>0</v>
      </c>
      <c r="HS23" s="28">
        <f t="shared" si="73"/>
        <v>0</v>
      </c>
      <c r="HT23" s="28">
        <f t="shared" si="73"/>
        <v>0</v>
      </c>
      <c r="HU23" s="28">
        <f t="shared" si="73"/>
        <v>0</v>
      </c>
      <c r="HV23" s="28">
        <f t="shared" si="73"/>
        <v>0</v>
      </c>
      <c r="HW23" s="28">
        <f t="shared" si="73"/>
        <v>0</v>
      </c>
      <c r="HX23" s="28">
        <f t="shared" si="73"/>
        <v>0</v>
      </c>
      <c r="HY23" s="28">
        <f t="shared" si="73"/>
        <v>0</v>
      </c>
      <c r="HZ23" s="28">
        <f t="shared" si="73"/>
        <v>0</v>
      </c>
      <c r="IA23" s="28">
        <f t="shared" si="73"/>
        <v>0</v>
      </c>
      <c r="IB23" s="28">
        <f t="shared" si="73"/>
        <v>0</v>
      </c>
      <c r="IC23" s="28">
        <f t="shared" si="73"/>
        <v>0</v>
      </c>
      <c r="ID23" s="28">
        <f t="shared" si="73"/>
        <v>0</v>
      </c>
      <c r="IE23" s="28">
        <f t="shared" si="73"/>
        <v>0</v>
      </c>
      <c r="IF23" s="28">
        <f t="shared" si="73"/>
        <v>0</v>
      </c>
      <c r="IG23" s="28">
        <f t="shared" si="73"/>
        <v>0</v>
      </c>
      <c r="IH23" s="28">
        <f t="shared" si="73"/>
        <v>0</v>
      </c>
      <c r="II23" s="28">
        <f t="shared" si="73"/>
        <v>0</v>
      </c>
      <c r="IJ23" s="28">
        <f t="shared" si="73"/>
        <v>0</v>
      </c>
      <c r="IK23" s="28">
        <f t="shared" si="73"/>
        <v>0</v>
      </c>
      <c r="IL23" s="28">
        <f t="shared" si="73"/>
        <v>0</v>
      </c>
      <c r="IM23" s="28">
        <f t="shared" si="73"/>
        <v>0</v>
      </c>
      <c r="IN23" s="28">
        <f t="shared" si="73"/>
        <v>0</v>
      </c>
      <c r="IO23" s="28">
        <f t="shared" si="73"/>
        <v>0</v>
      </c>
      <c r="IP23" s="28">
        <f t="shared" si="73"/>
        <v>0</v>
      </c>
      <c r="IQ23" s="28">
        <f t="shared" si="73"/>
        <v>0</v>
      </c>
      <c r="IR23" s="28">
        <f t="shared" si="73"/>
        <v>0</v>
      </c>
      <c r="IS23" s="28">
        <f t="shared" si="73"/>
        <v>0</v>
      </c>
      <c r="IT23" s="28">
        <f t="shared" si="73"/>
        <v>0</v>
      </c>
      <c r="IU23" s="28">
        <f t="shared" si="73"/>
        <v>0</v>
      </c>
      <c r="IV23" s="28">
        <f t="shared" si="73"/>
        <v>0</v>
      </c>
      <c r="IW23" s="28">
        <f t="shared" si="73"/>
        <v>0</v>
      </c>
      <c r="IX23" s="28">
        <f t="shared" si="73"/>
        <v>0</v>
      </c>
      <c r="IY23" s="28">
        <f t="shared" si="73"/>
        <v>0</v>
      </c>
      <c r="IZ23" s="28">
        <f t="shared" si="73"/>
        <v>0</v>
      </c>
      <c r="JA23" s="28">
        <f t="shared" si="73"/>
        <v>0</v>
      </c>
      <c r="JB23" s="28">
        <f t="shared" si="73"/>
        <v>0</v>
      </c>
      <c r="JC23" s="28">
        <f t="shared" si="73"/>
        <v>0</v>
      </c>
      <c r="JD23" s="28">
        <f t="shared" si="73"/>
        <v>0</v>
      </c>
      <c r="JE23" s="28">
        <f t="shared" si="73"/>
        <v>0</v>
      </c>
      <c r="JF23" s="28">
        <f t="shared" si="73"/>
        <v>0</v>
      </c>
      <c r="JG23" s="28">
        <f t="shared" si="74"/>
        <v>0</v>
      </c>
      <c r="JH23" s="28">
        <f t="shared" si="74"/>
        <v>0</v>
      </c>
      <c r="JI23" s="28">
        <f t="shared" si="74"/>
        <v>0</v>
      </c>
      <c r="JJ23" s="28">
        <f t="shared" si="74"/>
        <v>0</v>
      </c>
      <c r="JK23" s="28">
        <f t="shared" si="74"/>
        <v>0</v>
      </c>
      <c r="JL23" s="28">
        <f t="shared" si="74"/>
        <v>0</v>
      </c>
      <c r="JM23" s="28">
        <f t="shared" si="74"/>
        <v>0</v>
      </c>
      <c r="JN23" s="28">
        <f t="shared" si="74"/>
        <v>0</v>
      </c>
      <c r="JO23" s="28">
        <f t="shared" si="74"/>
        <v>0</v>
      </c>
      <c r="JP23" s="28">
        <f t="shared" si="74"/>
        <v>0</v>
      </c>
      <c r="JQ23" s="28">
        <f t="shared" si="74"/>
        <v>0</v>
      </c>
      <c r="JR23" s="28">
        <f t="shared" si="74"/>
        <v>0</v>
      </c>
      <c r="JS23" s="28">
        <f t="shared" si="74"/>
        <v>0</v>
      </c>
      <c r="JT23" s="28">
        <f t="shared" si="74"/>
        <v>0</v>
      </c>
      <c r="JU23" s="28">
        <f t="shared" si="74"/>
        <v>0</v>
      </c>
      <c r="JV23" s="28">
        <f t="shared" si="74"/>
        <v>0</v>
      </c>
      <c r="JW23" s="28">
        <f t="shared" si="74"/>
        <v>0</v>
      </c>
      <c r="JX23" s="28">
        <f t="shared" si="74"/>
        <v>0</v>
      </c>
      <c r="JY23" s="28">
        <f t="shared" si="74"/>
        <v>0</v>
      </c>
      <c r="JZ23" s="28">
        <f t="shared" si="74"/>
        <v>0</v>
      </c>
      <c r="KA23" s="28">
        <f t="shared" si="74"/>
        <v>0</v>
      </c>
      <c r="KB23" s="28">
        <f t="shared" si="74"/>
        <v>0</v>
      </c>
      <c r="KC23" s="28">
        <f t="shared" si="74"/>
        <v>0</v>
      </c>
      <c r="KD23" s="28">
        <f t="shared" si="74"/>
        <v>0</v>
      </c>
      <c r="KE23" s="28">
        <f t="shared" si="74"/>
        <v>0</v>
      </c>
      <c r="KF23" s="28">
        <f t="shared" si="74"/>
        <v>0</v>
      </c>
      <c r="KG23" s="28">
        <f t="shared" si="74"/>
        <v>0</v>
      </c>
      <c r="KH23" s="28">
        <f t="shared" si="74"/>
        <v>0</v>
      </c>
      <c r="KI23" s="28">
        <f t="shared" si="74"/>
        <v>0</v>
      </c>
      <c r="KJ23" s="28">
        <f t="shared" si="74"/>
        <v>0</v>
      </c>
      <c r="KK23" s="28">
        <f t="shared" si="74"/>
        <v>0</v>
      </c>
      <c r="KL23" s="28">
        <f t="shared" si="74"/>
        <v>0</v>
      </c>
      <c r="KM23" s="28">
        <f t="shared" si="74"/>
        <v>0</v>
      </c>
      <c r="KN23" s="28">
        <f t="shared" si="74"/>
        <v>0</v>
      </c>
      <c r="KO23" s="28">
        <f t="shared" si="74"/>
        <v>0</v>
      </c>
      <c r="KP23" s="28">
        <f t="shared" si="74"/>
        <v>0</v>
      </c>
      <c r="KQ23" s="28">
        <f t="shared" si="74"/>
        <v>0</v>
      </c>
      <c r="KR23" s="28">
        <f t="shared" si="74"/>
        <v>0</v>
      </c>
      <c r="KS23" s="28">
        <f t="shared" si="74"/>
        <v>0</v>
      </c>
      <c r="KT23" s="28">
        <f t="shared" si="74"/>
        <v>0</v>
      </c>
      <c r="KU23" s="28">
        <f t="shared" si="74"/>
        <v>0</v>
      </c>
      <c r="KV23" s="28">
        <f t="shared" si="74"/>
        <v>0</v>
      </c>
      <c r="KW23" s="28">
        <f t="shared" si="74"/>
        <v>0</v>
      </c>
      <c r="KX23" s="28">
        <f t="shared" si="74"/>
        <v>0</v>
      </c>
      <c r="KY23" s="28">
        <f t="shared" si="74"/>
        <v>0</v>
      </c>
      <c r="KZ23" s="28">
        <f t="shared" si="74"/>
        <v>0</v>
      </c>
      <c r="LA23" s="28">
        <f t="shared" si="74"/>
        <v>0</v>
      </c>
      <c r="LB23" s="28">
        <f t="shared" si="74"/>
        <v>0</v>
      </c>
      <c r="LC23" s="28">
        <f t="shared" si="74"/>
        <v>0</v>
      </c>
      <c r="LD23" s="28">
        <f t="shared" si="74"/>
        <v>0</v>
      </c>
      <c r="LE23" s="28">
        <f t="shared" si="74"/>
        <v>0</v>
      </c>
      <c r="LF23" s="28">
        <f t="shared" si="74"/>
        <v>0</v>
      </c>
      <c r="LG23" s="28">
        <f t="shared" si="74"/>
        <v>0</v>
      </c>
      <c r="LH23" s="28">
        <f t="shared" si="74"/>
        <v>0</v>
      </c>
      <c r="LI23" s="28">
        <f t="shared" si="74"/>
        <v>0</v>
      </c>
      <c r="LJ23" s="28">
        <f t="shared" si="74"/>
        <v>0</v>
      </c>
      <c r="LK23" s="28">
        <f t="shared" si="74"/>
        <v>0</v>
      </c>
      <c r="LL23" s="28">
        <f t="shared" si="74"/>
        <v>0</v>
      </c>
      <c r="LM23" s="28">
        <f t="shared" si="74"/>
        <v>0</v>
      </c>
      <c r="LN23" s="28">
        <f t="shared" si="74"/>
        <v>0</v>
      </c>
      <c r="LO23" s="28">
        <f t="shared" si="74"/>
        <v>0</v>
      </c>
      <c r="LP23" s="28">
        <f t="shared" si="74"/>
        <v>0</v>
      </c>
      <c r="LQ23" s="28">
        <f t="shared" si="74"/>
        <v>0</v>
      </c>
      <c r="LR23" s="28">
        <f t="shared" si="74"/>
        <v>0</v>
      </c>
      <c r="LS23" s="28">
        <f t="shared" si="75"/>
        <v>0</v>
      </c>
      <c r="LT23" s="28">
        <f t="shared" si="75"/>
        <v>0</v>
      </c>
      <c r="LU23" s="28">
        <f t="shared" si="75"/>
        <v>0</v>
      </c>
      <c r="LV23" s="28">
        <f t="shared" si="75"/>
        <v>0</v>
      </c>
      <c r="LW23" s="28">
        <f t="shared" si="75"/>
        <v>0</v>
      </c>
      <c r="LX23" s="28">
        <f t="shared" si="75"/>
        <v>0</v>
      </c>
      <c r="LY23" s="28">
        <f t="shared" si="75"/>
        <v>0</v>
      </c>
      <c r="LZ23" s="28">
        <f t="shared" si="75"/>
        <v>0</v>
      </c>
      <c r="MA23" s="28">
        <f t="shared" si="75"/>
        <v>0</v>
      </c>
      <c r="MB23" s="28">
        <f t="shared" si="75"/>
        <v>0</v>
      </c>
      <c r="MC23" s="28">
        <f t="shared" si="75"/>
        <v>0</v>
      </c>
      <c r="MD23" s="28">
        <f t="shared" si="75"/>
        <v>0</v>
      </c>
      <c r="ME23" s="28">
        <f t="shared" si="75"/>
        <v>0</v>
      </c>
      <c r="MF23" s="28">
        <f t="shared" si="75"/>
        <v>0</v>
      </c>
      <c r="MG23" s="28">
        <f t="shared" si="75"/>
        <v>0</v>
      </c>
      <c r="MH23" s="28">
        <f t="shared" si="75"/>
        <v>0</v>
      </c>
      <c r="MI23" s="28">
        <f t="shared" si="75"/>
        <v>0</v>
      </c>
      <c r="MJ23" s="28">
        <f t="shared" si="75"/>
        <v>0</v>
      </c>
      <c r="MK23" s="28">
        <f t="shared" si="75"/>
        <v>0</v>
      </c>
      <c r="ML23" s="28">
        <f t="shared" si="75"/>
        <v>0</v>
      </c>
      <c r="MM23" s="28">
        <f t="shared" si="75"/>
        <v>0</v>
      </c>
      <c r="MN23" s="28">
        <f t="shared" si="75"/>
        <v>0</v>
      </c>
      <c r="MO23" s="28">
        <f t="shared" si="75"/>
        <v>0</v>
      </c>
      <c r="MP23" s="28">
        <f t="shared" si="75"/>
        <v>0</v>
      </c>
      <c r="MQ23" s="28">
        <f t="shared" si="75"/>
        <v>0</v>
      </c>
      <c r="MR23" s="28">
        <f t="shared" si="75"/>
        <v>0</v>
      </c>
      <c r="MS23" s="28">
        <f t="shared" si="75"/>
        <v>0</v>
      </c>
      <c r="MT23" s="28">
        <f t="shared" si="75"/>
        <v>0</v>
      </c>
      <c r="MU23" s="28">
        <f t="shared" si="75"/>
        <v>0</v>
      </c>
      <c r="MV23" s="28">
        <f t="shared" si="75"/>
        <v>0</v>
      </c>
      <c r="MW23" s="28">
        <f t="shared" si="75"/>
        <v>0</v>
      </c>
      <c r="MX23" s="28">
        <f t="shared" si="75"/>
        <v>0</v>
      </c>
      <c r="MY23" s="28">
        <f t="shared" si="75"/>
        <v>0</v>
      </c>
      <c r="MZ23" s="28">
        <f t="shared" si="75"/>
        <v>0</v>
      </c>
      <c r="NA23" s="28">
        <f t="shared" si="75"/>
        <v>0</v>
      </c>
      <c r="NB23" s="28">
        <f t="shared" si="75"/>
        <v>0</v>
      </c>
      <c r="NC23" s="28">
        <f t="shared" si="75"/>
        <v>0</v>
      </c>
      <c r="ND23" s="28">
        <f t="shared" si="75"/>
        <v>0</v>
      </c>
      <c r="NE23" s="28">
        <f t="shared" si="75"/>
        <v>0</v>
      </c>
      <c r="NF23" s="28">
        <f t="shared" si="75"/>
        <v>0</v>
      </c>
      <c r="NG23" s="28">
        <f t="shared" si="75"/>
        <v>0</v>
      </c>
      <c r="NH23" s="28">
        <f t="shared" si="75"/>
        <v>0</v>
      </c>
      <c r="NI23" s="28">
        <f t="shared" si="75"/>
        <v>0</v>
      </c>
      <c r="NJ23" s="28">
        <f t="shared" si="75"/>
        <v>0</v>
      </c>
      <c r="NK23" s="28">
        <f t="shared" si="75"/>
        <v>0</v>
      </c>
      <c r="NL23" s="28">
        <f t="shared" si="75"/>
        <v>0</v>
      </c>
      <c r="NM23" s="28">
        <f t="shared" si="75"/>
        <v>0</v>
      </c>
      <c r="NN23" s="28">
        <f t="shared" si="75"/>
        <v>0</v>
      </c>
      <c r="NO23" s="28">
        <f t="shared" si="75"/>
        <v>0</v>
      </c>
      <c r="NP23" s="28">
        <f t="shared" si="75"/>
        <v>0</v>
      </c>
      <c r="NQ23" s="28">
        <f t="shared" si="75"/>
        <v>0</v>
      </c>
      <c r="NR23" s="28">
        <f t="shared" si="75"/>
        <v>0</v>
      </c>
      <c r="NS23" s="28">
        <f t="shared" si="75"/>
        <v>0</v>
      </c>
      <c r="NT23" s="28">
        <f t="shared" si="75"/>
        <v>0</v>
      </c>
      <c r="NU23" s="28">
        <f t="shared" si="75"/>
        <v>0</v>
      </c>
      <c r="NV23" s="28">
        <f t="shared" si="75"/>
        <v>0</v>
      </c>
      <c r="NW23" s="28">
        <f t="shared" si="75"/>
        <v>0</v>
      </c>
      <c r="NX23" s="28">
        <f t="shared" si="75"/>
        <v>0</v>
      </c>
      <c r="NY23" s="28">
        <f t="shared" si="75"/>
        <v>0</v>
      </c>
      <c r="NZ23" s="28">
        <f t="shared" si="75"/>
        <v>0</v>
      </c>
      <c r="OA23" s="28">
        <f t="shared" si="75"/>
        <v>0</v>
      </c>
      <c r="OB23" s="28">
        <f t="shared" si="75"/>
        <v>0</v>
      </c>
      <c r="OC23" s="28">
        <f t="shared" si="75"/>
        <v>0</v>
      </c>
      <c r="OD23" s="28">
        <f t="shared" si="75"/>
        <v>0</v>
      </c>
      <c r="OE23" s="28">
        <f t="shared" si="76"/>
        <v>0</v>
      </c>
      <c r="OF23" s="28">
        <f t="shared" si="76"/>
        <v>0</v>
      </c>
      <c r="OG23" s="28">
        <f t="shared" si="76"/>
        <v>0</v>
      </c>
      <c r="OH23" s="28">
        <f t="shared" si="76"/>
        <v>0</v>
      </c>
      <c r="OI23" s="28">
        <f t="shared" si="76"/>
        <v>0</v>
      </c>
      <c r="OJ23" s="28">
        <f t="shared" si="76"/>
        <v>0</v>
      </c>
      <c r="OK23" s="28">
        <f t="shared" si="76"/>
        <v>0</v>
      </c>
      <c r="OL23" s="28">
        <f t="shared" si="76"/>
        <v>0</v>
      </c>
      <c r="OM23" s="28">
        <f t="shared" si="76"/>
        <v>0</v>
      </c>
      <c r="ON23" s="28">
        <f t="shared" si="76"/>
        <v>0</v>
      </c>
      <c r="OO23" s="28">
        <f t="shared" si="76"/>
        <v>0</v>
      </c>
      <c r="OP23" s="28">
        <f t="shared" si="76"/>
        <v>0</v>
      </c>
      <c r="OQ23" s="28">
        <f t="shared" si="76"/>
        <v>0</v>
      </c>
      <c r="OR23" s="28">
        <f t="shared" si="76"/>
        <v>0</v>
      </c>
      <c r="OS23" s="28">
        <f t="shared" si="76"/>
        <v>0</v>
      </c>
      <c r="OT23" s="28">
        <f t="shared" si="76"/>
        <v>0</v>
      </c>
      <c r="OU23" s="28">
        <f t="shared" si="76"/>
        <v>0</v>
      </c>
      <c r="OV23" s="28">
        <f t="shared" si="76"/>
        <v>0</v>
      </c>
      <c r="OW23" s="28">
        <f t="shared" si="76"/>
        <v>0</v>
      </c>
      <c r="OX23" s="28">
        <f t="shared" si="76"/>
        <v>0</v>
      </c>
      <c r="OY23" s="28">
        <f t="shared" si="76"/>
        <v>0</v>
      </c>
      <c r="OZ23" s="28">
        <f t="shared" si="76"/>
        <v>0</v>
      </c>
      <c r="PA23" s="28">
        <f t="shared" si="76"/>
        <v>0</v>
      </c>
      <c r="PB23" s="28">
        <f t="shared" si="76"/>
        <v>0</v>
      </c>
      <c r="PC23" s="28">
        <f t="shared" si="76"/>
        <v>0</v>
      </c>
      <c r="PD23" s="28">
        <f t="shared" si="76"/>
        <v>0</v>
      </c>
      <c r="PE23" s="28">
        <f t="shared" si="76"/>
        <v>0</v>
      </c>
      <c r="PF23" s="28">
        <f t="shared" si="76"/>
        <v>0</v>
      </c>
      <c r="PG23" s="28">
        <f t="shared" si="76"/>
        <v>0</v>
      </c>
      <c r="PH23" s="28">
        <f t="shared" si="76"/>
        <v>0</v>
      </c>
      <c r="PI23" s="28">
        <f t="shared" si="76"/>
        <v>0</v>
      </c>
      <c r="PJ23" s="28">
        <f t="shared" si="76"/>
        <v>0</v>
      </c>
      <c r="PK23" s="28">
        <f t="shared" si="76"/>
        <v>0</v>
      </c>
      <c r="PL23" s="28">
        <f t="shared" si="76"/>
        <v>0</v>
      </c>
      <c r="PM23" s="28">
        <f t="shared" si="76"/>
        <v>0</v>
      </c>
      <c r="PN23" s="28">
        <f t="shared" si="76"/>
        <v>0</v>
      </c>
      <c r="PO23" s="28">
        <f t="shared" si="76"/>
        <v>0</v>
      </c>
      <c r="PP23" s="28">
        <f t="shared" si="76"/>
        <v>0</v>
      </c>
      <c r="PQ23" s="28">
        <f t="shared" si="76"/>
        <v>0</v>
      </c>
      <c r="PR23" s="28">
        <f t="shared" si="76"/>
        <v>0</v>
      </c>
      <c r="PS23" s="28">
        <f t="shared" si="76"/>
        <v>0</v>
      </c>
      <c r="PT23" s="28">
        <f t="shared" si="76"/>
        <v>0</v>
      </c>
      <c r="PU23" s="28">
        <f t="shared" si="76"/>
        <v>0</v>
      </c>
      <c r="PV23" s="28">
        <f t="shared" si="76"/>
        <v>0</v>
      </c>
      <c r="PW23" s="28">
        <f t="shared" si="76"/>
        <v>0</v>
      </c>
      <c r="PX23" s="28">
        <f t="shared" si="76"/>
        <v>0</v>
      </c>
      <c r="PY23" s="28">
        <f t="shared" si="76"/>
        <v>0</v>
      </c>
      <c r="PZ23" s="28">
        <f t="shared" si="76"/>
        <v>0</v>
      </c>
      <c r="QA23" s="28">
        <f t="shared" si="76"/>
        <v>0</v>
      </c>
      <c r="QB23" s="28">
        <f t="shared" si="76"/>
        <v>0</v>
      </c>
      <c r="QC23" s="28">
        <f t="shared" si="76"/>
        <v>0</v>
      </c>
      <c r="QD23" s="28">
        <f t="shared" si="76"/>
        <v>0</v>
      </c>
      <c r="QE23" s="28">
        <f t="shared" si="76"/>
        <v>0</v>
      </c>
      <c r="QF23" s="28">
        <f t="shared" si="76"/>
        <v>0</v>
      </c>
      <c r="QG23" s="28">
        <f t="shared" si="76"/>
        <v>0</v>
      </c>
      <c r="QH23" s="28">
        <f t="shared" si="76"/>
        <v>0</v>
      </c>
      <c r="QI23" s="28">
        <f t="shared" si="76"/>
        <v>0</v>
      </c>
      <c r="QJ23" s="28">
        <f t="shared" si="76"/>
        <v>0</v>
      </c>
      <c r="QK23" s="28">
        <f t="shared" si="76"/>
        <v>0</v>
      </c>
      <c r="QL23" s="28">
        <f t="shared" si="76"/>
        <v>0</v>
      </c>
      <c r="QM23" s="28">
        <f t="shared" si="76"/>
        <v>0</v>
      </c>
      <c r="QN23" s="28">
        <f t="shared" si="76"/>
        <v>0</v>
      </c>
      <c r="QO23" s="28">
        <f t="shared" si="76"/>
        <v>0</v>
      </c>
      <c r="QP23" s="28">
        <f t="shared" si="76"/>
        <v>0</v>
      </c>
      <c r="QQ23" s="28">
        <f t="shared" si="77"/>
        <v>0</v>
      </c>
      <c r="QR23" s="28">
        <f t="shared" si="77"/>
        <v>0</v>
      </c>
      <c r="QS23" s="28">
        <f t="shared" si="77"/>
        <v>0</v>
      </c>
      <c r="QT23" s="28">
        <f t="shared" si="77"/>
        <v>0</v>
      </c>
      <c r="QU23" s="28">
        <f t="shared" si="77"/>
        <v>0</v>
      </c>
      <c r="QV23" s="28">
        <f t="shared" si="77"/>
        <v>0</v>
      </c>
      <c r="QW23" s="28">
        <f t="shared" si="77"/>
        <v>0</v>
      </c>
      <c r="QX23" s="28">
        <f t="shared" si="77"/>
        <v>0</v>
      </c>
      <c r="QY23" s="28">
        <f t="shared" si="77"/>
        <v>0</v>
      </c>
      <c r="QZ23" s="28">
        <f t="shared" si="77"/>
        <v>0</v>
      </c>
      <c r="RA23" s="28">
        <f t="shared" si="77"/>
        <v>0</v>
      </c>
      <c r="RB23" s="28">
        <f t="shared" si="77"/>
        <v>0</v>
      </c>
      <c r="RC23" s="28">
        <f t="shared" si="77"/>
        <v>0</v>
      </c>
      <c r="RD23" s="28">
        <f t="shared" si="77"/>
        <v>0</v>
      </c>
      <c r="RE23" s="28">
        <f t="shared" si="77"/>
        <v>0</v>
      </c>
      <c r="RF23" s="28">
        <f t="shared" si="77"/>
        <v>0</v>
      </c>
      <c r="RG23" s="28">
        <f t="shared" si="77"/>
        <v>0</v>
      </c>
      <c r="RH23" s="28">
        <f t="shared" si="77"/>
        <v>0</v>
      </c>
      <c r="RI23" s="28">
        <f t="shared" si="77"/>
        <v>0</v>
      </c>
      <c r="RJ23" s="28">
        <f t="shared" si="77"/>
        <v>0</v>
      </c>
      <c r="RK23" s="28">
        <f t="shared" si="77"/>
        <v>0</v>
      </c>
      <c r="RL23" s="28">
        <f t="shared" si="77"/>
        <v>0</v>
      </c>
      <c r="RM23" s="28">
        <f t="shared" si="77"/>
        <v>0</v>
      </c>
      <c r="RN23" s="28">
        <f t="shared" si="77"/>
        <v>0</v>
      </c>
      <c r="RO23" s="28">
        <f t="shared" si="77"/>
        <v>0</v>
      </c>
      <c r="RP23" s="28">
        <f t="shared" si="77"/>
        <v>0</v>
      </c>
      <c r="RQ23" s="28">
        <f t="shared" si="77"/>
        <v>0</v>
      </c>
      <c r="RR23" s="28">
        <f t="shared" si="77"/>
        <v>0</v>
      </c>
      <c r="RS23" s="28">
        <f t="shared" si="77"/>
        <v>0</v>
      </c>
      <c r="RT23" s="28">
        <f t="shared" si="77"/>
        <v>0</v>
      </c>
      <c r="RU23" s="28">
        <f t="shared" si="77"/>
        <v>0</v>
      </c>
      <c r="RV23" s="28">
        <f t="shared" si="77"/>
        <v>0</v>
      </c>
      <c r="RW23" s="28">
        <f t="shared" si="77"/>
        <v>0</v>
      </c>
      <c r="RX23" s="28">
        <f t="shared" si="77"/>
        <v>0</v>
      </c>
      <c r="RY23" s="28">
        <f t="shared" si="77"/>
        <v>0</v>
      </c>
      <c r="RZ23" s="28">
        <f t="shared" si="77"/>
        <v>0</v>
      </c>
      <c r="SA23" s="28">
        <f t="shared" si="77"/>
        <v>0</v>
      </c>
      <c r="SB23" s="28">
        <f t="shared" si="77"/>
        <v>0</v>
      </c>
      <c r="SC23" s="28">
        <f t="shared" si="77"/>
        <v>0</v>
      </c>
      <c r="SD23" s="28">
        <f t="shared" si="77"/>
        <v>0</v>
      </c>
      <c r="SE23" s="28">
        <f t="shared" si="77"/>
        <v>0</v>
      </c>
      <c r="SF23" s="28">
        <f t="shared" si="77"/>
        <v>0</v>
      </c>
      <c r="SG23" s="28">
        <f t="shared" si="77"/>
        <v>0</v>
      </c>
      <c r="SH23" s="28">
        <f t="shared" si="77"/>
        <v>0</v>
      </c>
      <c r="SI23" s="28">
        <f t="shared" si="77"/>
        <v>0</v>
      </c>
      <c r="SJ23" s="28">
        <f t="shared" si="77"/>
        <v>0</v>
      </c>
      <c r="SK23" s="28">
        <f t="shared" si="77"/>
        <v>0</v>
      </c>
      <c r="SL23" s="28">
        <f t="shared" si="77"/>
        <v>0</v>
      </c>
      <c r="SM23" s="28">
        <f t="shared" si="77"/>
        <v>0</v>
      </c>
      <c r="SN23" s="28">
        <f t="shared" si="77"/>
        <v>0</v>
      </c>
      <c r="SO23" s="28">
        <f t="shared" si="77"/>
        <v>0</v>
      </c>
      <c r="SP23" s="28">
        <f t="shared" si="77"/>
        <v>0</v>
      </c>
      <c r="SQ23" s="28">
        <f t="shared" si="77"/>
        <v>0</v>
      </c>
      <c r="SR23" s="28">
        <f t="shared" si="77"/>
        <v>0</v>
      </c>
      <c r="SS23" s="28">
        <f t="shared" si="77"/>
        <v>0</v>
      </c>
      <c r="ST23" s="28">
        <f t="shared" si="77"/>
        <v>0</v>
      </c>
      <c r="SU23" s="28">
        <f t="shared" si="77"/>
        <v>0</v>
      </c>
      <c r="SV23" s="28">
        <f t="shared" si="77"/>
        <v>0</v>
      </c>
      <c r="SW23" s="28">
        <f t="shared" si="77"/>
        <v>0</v>
      </c>
      <c r="SX23" s="28">
        <f t="shared" si="77"/>
        <v>0</v>
      </c>
      <c r="SY23" s="28">
        <f t="shared" si="77"/>
        <v>0</v>
      </c>
      <c r="SZ23" s="28">
        <f t="shared" si="77"/>
        <v>0</v>
      </c>
      <c r="TA23" s="28">
        <f t="shared" si="77"/>
        <v>0</v>
      </c>
      <c r="TB23" s="28">
        <f t="shared" si="77"/>
        <v>0</v>
      </c>
      <c r="TC23" s="28">
        <f t="shared" si="78"/>
        <v>0</v>
      </c>
      <c r="TD23" s="28">
        <f t="shared" si="78"/>
        <v>0</v>
      </c>
      <c r="TE23" s="28">
        <f t="shared" si="78"/>
        <v>0</v>
      </c>
      <c r="TF23" s="28">
        <f t="shared" si="78"/>
        <v>0</v>
      </c>
      <c r="TG23" s="28">
        <f t="shared" si="78"/>
        <v>0</v>
      </c>
      <c r="TH23" s="28">
        <f t="shared" si="78"/>
        <v>0</v>
      </c>
      <c r="TI23" s="1"/>
    </row>
    <row r="24" spans="1:530" s="24" customFormat="1" ht="20.399999999999999" outlineLevel="2">
      <c r="A24" s="16" t="s">
        <v>106</v>
      </c>
      <c r="B24" s="17" t="s">
        <v>76</v>
      </c>
      <c r="C24" s="40" t="e">
        <f t="shared" si="79"/>
        <v>#DIV/0!</v>
      </c>
      <c r="D24" s="68">
        <v>0</v>
      </c>
      <c r="E24" s="15" t="s">
        <v>2</v>
      </c>
      <c r="F24" s="58"/>
      <c r="G24" s="14">
        <f t="shared" si="80"/>
        <v>1</v>
      </c>
      <c r="H24" s="63"/>
      <c r="I24" s="28"/>
      <c r="J24" s="28">
        <f t="shared" si="81"/>
        <v>0</v>
      </c>
      <c r="K24" s="28">
        <f t="shared" si="70"/>
        <v>0</v>
      </c>
      <c r="L24" s="28">
        <f t="shared" si="70"/>
        <v>0</v>
      </c>
      <c r="M24" s="28">
        <f t="shared" si="70"/>
        <v>0</v>
      </c>
      <c r="N24" s="28">
        <f t="shared" si="70"/>
        <v>0</v>
      </c>
      <c r="O24" s="28">
        <f t="shared" si="70"/>
        <v>0</v>
      </c>
      <c r="P24" s="28">
        <f t="shared" si="70"/>
        <v>0</v>
      </c>
      <c r="Q24" s="28">
        <f t="shared" si="70"/>
        <v>0</v>
      </c>
      <c r="R24" s="28">
        <f t="shared" si="70"/>
        <v>0</v>
      </c>
      <c r="S24" s="28">
        <f t="shared" si="70"/>
        <v>0</v>
      </c>
      <c r="T24" s="28">
        <f t="shared" si="70"/>
        <v>0</v>
      </c>
      <c r="U24" s="28">
        <f t="shared" si="70"/>
        <v>0</v>
      </c>
      <c r="V24" s="28">
        <f t="shared" si="70"/>
        <v>0</v>
      </c>
      <c r="W24" s="28">
        <f t="shared" si="70"/>
        <v>0</v>
      </c>
      <c r="X24" s="28">
        <f t="shared" si="70"/>
        <v>0</v>
      </c>
      <c r="Y24" s="28">
        <f t="shared" si="70"/>
        <v>0</v>
      </c>
      <c r="Z24" s="28">
        <f t="shared" si="70"/>
        <v>0</v>
      </c>
      <c r="AA24" s="28">
        <f t="shared" si="70"/>
        <v>0</v>
      </c>
      <c r="AB24" s="28">
        <f t="shared" si="70"/>
        <v>0</v>
      </c>
      <c r="AC24" s="28">
        <f t="shared" si="70"/>
        <v>0</v>
      </c>
      <c r="AD24" s="28">
        <f t="shared" si="70"/>
        <v>0</v>
      </c>
      <c r="AE24" s="28">
        <f t="shared" si="70"/>
        <v>0</v>
      </c>
      <c r="AF24" s="28">
        <f t="shared" si="70"/>
        <v>0</v>
      </c>
      <c r="AG24" s="28">
        <f t="shared" si="70"/>
        <v>0</v>
      </c>
      <c r="AH24" s="28">
        <f t="shared" si="70"/>
        <v>0</v>
      </c>
      <c r="AI24" s="28">
        <f t="shared" si="70"/>
        <v>0</v>
      </c>
      <c r="AJ24" s="28">
        <f t="shared" si="70"/>
        <v>0</v>
      </c>
      <c r="AK24" s="28">
        <f t="shared" si="70"/>
        <v>0</v>
      </c>
      <c r="AL24" s="28">
        <f t="shared" si="70"/>
        <v>0</v>
      </c>
      <c r="AM24" s="28">
        <f t="shared" si="70"/>
        <v>0</v>
      </c>
      <c r="AN24" s="28">
        <f t="shared" si="70"/>
        <v>0</v>
      </c>
      <c r="AO24" s="28">
        <f t="shared" si="70"/>
        <v>0</v>
      </c>
      <c r="AP24" s="28">
        <f t="shared" si="70"/>
        <v>0</v>
      </c>
      <c r="AQ24" s="28">
        <f t="shared" si="70"/>
        <v>0</v>
      </c>
      <c r="AR24" s="28">
        <f t="shared" si="70"/>
        <v>0</v>
      </c>
      <c r="AS24" s="28">
        <f t="shared" si="70"/>
        <v>0</v>
      </c>
      <c r="AT24" s="28">
        <f t="shared" si="70"/>
        <v>0</v>
      </c>
      <c r="AU24" s="28">
        <f t="shared" si="70"/>
        <v>0</v>
      </c>
      <c r="AV24" s="28">
        <f t="shared" si="70"/>
        <v>0</v>
      </c>
      <c r="AW24" s="28">
        <f t="shared" si="70"/>
        <v>0</v>
      </c>
      <c r="AX24" s="28">
        <f t="shared" si="70"/>
        <v>0</v>
      </c>
      <c r="AY24" s="28">
        <f t="shared" si="70"/>
        <v>0</v>
      </c>
      <c r="AZ24" s="28">
        <f t="shared" si="70"/>
        <v>0</v>
      </c>
      <c r="BA24" s="28">
        <f t="shared" si="70"/>
        <v>0</v>
      </c>
      <c r="BB24" s="28">
        <f t="shared" si="70"/>
        <v>0</v>
      </c>
      <c r="BC24" s="28">
        <f t="shared" si="70"/>
        <v>0</v>
      </c>
      <c r="BD24" s="28">
        <f t="shared" si="70"/>
        <v>0</v>
      </c>
      <c r="BE24" s="28">
        <f t="shared" si="70"/>
        <v>0</v>
      </c>
      <c r="BF24" s="28">
        <f t="shared" si="70"/>
        <v>0</v>
      </c>
      <c r="BG24" s="28">
        <f t="shared" si="70"/>
        <v>0</v>
      </c>
      <c r="BH24" s="28">
        <f t="shared" si="70"/>
        <v>0</v>
      </c>
      <c r="BI24" s="28">
        <f t="shared" si="70"/>
        <v>0</v>
      </c>
      <c r="BJ24" s="28">
        <f t="shared" si="70"/>
        <v>0</v>
      </c>
      <c r="BK24" s="28">
        <f t="shared" si="70"/>
        <v>0</v>
      </c>
      <c r="BL24" s="28">
        <f t="shared" si="70"/>
        <v>0</v>
      </c>
      <c r="BM24" s="28">
        <f t="shared" si="70"/>
        <v>0</v>
      </c>
      <c r="BN24" s="28">
        <f t="shared" si="70"/>
        <v>0</v>
      </c>
      <c r="BO24" s="28">
        <f t="shared" si="70"/>
        <v>0</v>
      </c>
      <c r="BP24" s="28">
        <f t="shared" si="70"/>
        <v>0</v>
      </c>
      <c r="BQ24" s="28">
        <f t="shared" si="70"/>
        <v>0</v>
      </c>
      <c r="BR24" s="28">
        <f t="shared" si="70"/>
        <v>0</v>
      </c>
      <c r="BS24" s="28">
        <f t="shared" si="70"/>
        <v>0</v>
      </c>
      <c r="BT24" s="28">
        <f t="shared" si="70"/>
        <v>0</v>
      </c>
      <c r="BU24" s="28">
        <f t="shared" si="70"/>
        <v>0</v>
      </c>
      <c r="BV24" s="28">
        <f t="shared" si="70"/>
        <v>0</v>
      </c>
      <c r="BW24" s="28">
        <f t="shared" si="71"/>
        <v>0</v>
      </c>
      <c r="BX24" s="28">
        <f t="shared" si="71"/>
        <v>0</v>
      </c>
      <c r="BY24" s="28">
        <f t="shared" si="71"/>
        <v>0</v>
      </c>
      <c r="BZ24" s="28">
        <f t="shared" si="71"/>
        <v>0</v>
      </c>
      <c r="CA24" s="28">
        <f t="shared" si="71"/>
        <v>0</v>
      </c>
      <c r="CB24" s="28">
        <f t="shared" si="71"/>
        <v>0</v>
      </c>
      <c r="CC24" s="28">
        <f t="shared" si="71"/>
        <v>0</v>
      </c>
      <c r="CD24" s="28">
        <f t="shared" si="71"/>
        <v>0</v>
      </c>
      <c r="CE24" s="28">
        <f t="shared" si="71"/>
        <v>0</v>
      </c>
      <c r="CF24" s="28">
        <f t="shared" si="71"/>
        <v>0</v>
      </c>
      <c r="CG24" s="28">
        <f t="shared" si="71"/>
        <v>0</v>
      </c>
      <c r="CH24" s="28">
        <f t="shared" si="71"/>
        <v>0</v>
      </c>
      <c r="CI24" s="28">
        <f t="shared" si="71"/>
        <v>0</v>
      </c>
      <c r="CJ24" s="28">
        <f t="shared" si="71"/>
        <v>0</v>
      </c>
      <c r="CK24" s="28">
        <f t="shared" si="71"/>
        <v>0</v>
      </c>
      <c r="CL24" s="28">
        <f t="shared" si="71"/>
        <v>0</v>
      </c>
      <c r="CM24" s="28">
        <f t="shared" si="71"/>
        <v>0</v>
      </c>
      <c r="CN24" s="28">
        <f t="shared" si="71"/>
        <v>0</v>
      </c>
      <c r="CO24" s="28">
        <f t="shared" si="71"/>
        <v>0</v>
      </c>
      <c r="CP24" s="28">
        <f t="shared" si="71"/>
        <v>0</v>
      </c>
      <c r="CQ24" s="28">
        <f t="shared" si="71"/>
        <v>0</v>
      </c>
      <c r="CR24" s="28">
        <f t="shared" si="71"/>
        <v>0</v>
      </c>
      <c r="CS24" s="28">
        <f t="shared" si="71"/>
        <v>0</v>
      </c>
      <c r="CT24" s="28">
        <f t="shared" si="71"/>
        <v>0</v>
      </c>
      <c r="CU24" s="28">
        <f t="shared" si="71"/>
        <v>0</v>
      </c>
      <c r="CV24" s="28">
        <f t="shared" si="71"/>
        <v>0</v>
      </c>
      <c r="CW24" s="28">
        <f t="shared" si="71"/>
        <v>0</v>
      </c>
      <c r="CX24" s="28">
        <f t="shared" si="71"/>
        <v>0</v>
      </c>
      <c r="CY24" s="28">
        <f t="shared" si="71"/>
        <v>0</v>
      </c>
      <c r="CZ24" s="28">
        <f t="shared" si="71"/>
        <v>0</v>
      </c>
      <c r="DA24" s="28">
        <f t="shared" si="71"/>
        <v>0</v>
      </c>
      <c r="DB24" s="28">
        <f t="shared" si="71"/>
        <v>0</v>
      </c>
      <c r="DC24" s="28">
        <f t="shared" si="71"/>
        <v>0</v>
      </c>
      <c r="DD24" s="28">
        <f t="shared" si="71"/>
        <v>0</v>
      </c>
      <c r="DE24" s="28">
        <f t="shared" si="71"/>
        <v>0</v>
      </c>
      <c r="DF24" s="28">
        <f t="shared" si="71"/>
        <v>0</v>
      </c>
      <c r="DG24" s="28">
        <f t="shared" si="71"/>
        <v>0</v>
      </c>
      <c r="DH24" s="28">
        <f t="shared" si="71"/>
        <v>0</v>
      </c>
      <c r="DI24" s="28">
        <f t="shared" si="71"/>
        <v>0</v>
      </c>
      <c r="DJ24" s="28">
        <f t="shared" si="71"/>
        <v>0</v>
      </c>
      <c r="DK24" s="28">
        <f t="shared" si="71"/>
        <v>0</v>
      </c>
      <c r="DL24" s="28">
        <f t="shared" si="71"/>
        <v>0</v>
      </c>
      <c r="DM24" s="28">
        <f t="shared" si="71"/>
        <v>0</v>
      </c>
      <c r="DN24" s="28">
        <f t="shared" si="71"/>
        <v>0</v>
      </c>
      <c r="DO24" s="28">
        <f t="shared" si="71"/>
        <v>0</v>
      </c>
      <c r="DP24" s="28">
        <f t="shared" si="71"/>
        <v>0</v>
      </c>
      <c r="DQ24" s="28">
        <f t="shared" si="71"/>
        <v>0</v>
      </c>
      <c r="DR24" s="28">
        <f t="shared" si="71"/>
        <v>0</v>
      </c>
      <c r="DS24" s="28">
        <f t="shared" si="71"/>
        <v>0</v>
      </c>
      <c r="DT24" s="28">
        <f t="shared" si="71"/>
        <v>0</v>
      </c>
      <c r="DU24" s="28">
        <f t="shared" si="71"/>
        <v>0</v>
      </c>
      <c r="DV24" s="28">
        <f t="shared" si="71"/>
        <v>0</v>
      </c>
      <c r="DW24" s="28">
        <f t="shared" si="71"/>
        <v>0</v>
      </c>
      <c r="DX24" s="28">
        <f t="shared" si="71"/>
        <v>0</v>
      </c>
      <c r="DY24" s="28">
        <f t="shared" si="71"/>
        <v>0</v>
      </c>
      <c r="DZ24" s="28">
        <f t="shared" si="71"/>
        <v>0</v>
      </c>
      <c r="EA24" s="28">
        <f t="shared" si="71"/>
        <v>0</v>
      </c>
      <c r="EB24" s="28">
        <f t="shared" si="71"/>
        <v>0</v>
      </c>
      <c r="EC24" s="28">
        <f t="shared" si="71"/>
        <v>0</v>
      </c>
      <c r="ED24" s="28">
        <f t="shared" si="71"/>
        <v>0</v>
      </c>
      <c r="EE24" s="28">
        <f t="shared" si="71"/>
        <v>0</v>
      </c>
      <c r="EF24" s="28">
        <f t="shared" si="71"/>
        <v>0</v>
      </c>
      <c r="EG24" s="28">
        <f t="shared" si="71"/>
        <v>0</v>
      </c>
      <c r="EH24" s="28">
        <f t="shared" si="71"/>
        <v>0</v>
      </c>
      <c r="EI24" s="28">
        <f t="shared" si="72"/>
        <v>0</v>
      </c>
      <c r="EJ24" s="28">
        <f t="shared" si="72"/>
        <v>0</v>
      </c>
      <c r="EK24" s="28">
        <f t="shared" si="72"/>
        <v>0</v>
      </c>
      <c r="EL24" s="28">
        <f t="shared" si="72"/>
        <v>0</v>
      </c>
      <c r="EM24" s="28">
        <f t="shared" si="72"/>
        <v>0</v>
      </c>
      <c r="EN24" s="28">
        <f t="shared" si="72"/>
        <v>0</v>
      </c>
      <c r="EO24" s="28">
        <f t="shared" si="72"/>
        <v>0</v>
      </c>
      <c r="EP24" s="28">
        <f t="shared" si="72"/>
        <v>0</v>
      </c>
      <c r="EQ24" s="28">
        <f t="shared" si="72"/>
        <v>0</v>
      </c>
      <c r="ER24" s="28">
        <f t="shared" si="72"/>
        <v>0</v>
      </c>
      <c r="ES24" s="28">
        <f t="shared" si="72"/>
        <v>0</v>
      </c>
      <c r="ET24" s="28">
        <f t="shared" si="72"/>
        <v>0</v>
      </c>
      <c r="EU24" s="28">
        <f t="shared" si="72"/>
        <v>0</v>
      </c>
      <c r="EV24" s="28">
        <f t="shared" si="72"/>
        <v>0</v>
      </c>
      <c r="EW24" s="28">
        <f t="shared" si="72"/>
        <v>0</v>
      </c>
      <c r="EX24" s="28">
        <f t="shared" si="72"/>
        <v>0</v>
      </c>
      <c r="EY24" s="28">
        <f t="shared" si="72"/>
        <v>0</v>
      </c>
      <c r="EZ24" s="28">
        <f t="shared" si="72"/>
        <v>0</v>
      </c>
      <c r="FA24" s="28">
        <f t="shared" si="72"/>
        <v>0</v>
      </c>
      <c r="FB24" s="28">
        <f t="shared" si="72"/>
        <v>0</v>
      </c>
      <c r="FC24" s="28">
        <f t="shared" si="72"/>
        <v>0</v>
      </c>
      <c r="FD24" s="28">
        <f t="shared" si="72"/>
        <v>0</v>
      </c>
      <c r="FE24" s="28">
        <f t="shared" si="72"/>
        <v>0</v>
      </c>
      <c r="FF24" s="28">
        <f t="shared" si="72"/>
        <v>0</v>
      </c>
      <c r="FG24" s="28">
        <f t="shared" si="72"/>
        <v>0</v>
      </c>
      <c r="FH24" s="28">
        <f t="shared" si="72"/>
        <v>0</v>
      </c>
      <c r="FI24" s="28">
        <f t="shared" si="72"/>
        <v>0</v>
      </c>
      <c r="FJ24" s="28">
        <f t="shared" si="72"/>
        <v>0</v>
      </c>
      <c r="FK24" s="28">
        <f t="shared" si="72"/>
        <v>0</v>
      </c>
      <c r="FL24" s="28">
        <f t="shared" si="72"/>
        <v>0</v>
      </c>
      <c r="FM24" s="28">
        <f t="shared" si="72"/>
        <v>0</v>
      </c>
      <c r="FN24" s="28">
        <f t="shared" si="72"/>
        <v>0</v>
      </c>
      <c r="FO24" s="28">
        <f t="shared" si="72"/>
        <v>0</v>
      </c>
      <c r="FP24" s="28">
        <f t="shared" si="72"/>
        <v>0</v>
      </c>
      <c r="FQ24" s="28">
        <f t="shared" si="72"/>
        <v>0</v>
      </c>
      <c r="FR24" s="28">
        <f t="shared" si="72"/>
        <v>0</v>
      </c>
      <c r="FS24" s="28">
        <f t="shared" si="72"/>
        <v>0</v>
      </c>
      <c r="FT24" s="28">
        <f t="shared" si="72"/>
        <v>0</v>
      </c>
      <c r="FU24" s="28">
        <f t="shared" si="72"/>
        <v>0</v>
      </c>
      <c r="FV24" s="28">
        <f t="shared" si="72"/>
        <v>0</v>
      </c>
      <c r="FW24" s="28">
        <f t="shared" si="72"/>
        <v>0</v>
      </c>
      <c r="FX24" s="28">
        <f t="shared" si="72"/>
        <v>0</v>
      </c>
      <c r="FY24" s="28">
        <f t="shared" si="72"/>
        <v>0</v>
      </c>
      <c r="FZ24" s="28">
        <f t="shared" si="72"/>
        <v>0</v>
      </c>
      <c r="GA24" s="28">
        <f t="shared" si="72"/>
        <v>0</v>
      </c>
      <c r="GB24" s="28">
        <f t="shared" si="72"/>
        <v>0</v>
      </c>
      <c r="GC24" s="28">
        <f t="shared" si="72"/>
        <v>0</v>
      </c>
      <c r="GD24" s="28">
        <f t="shared" si="72"/>
        <v>0</v>
      </c>
      <c r="GE24" s="28">
        <f t="shared" si="72"/>
        <v>0</v>
      </c>
      <c r="GF24" s="28">
        <f t="shared" si="72"/>
        <v>0</v>
      </c>
      <c r="GG24" s="28">
        <f t="shared" si="72"/>
        <v>0</v>
      </c>
      <c r="GH24" s="28">
        <f t="shared" si="72"/>
        <v>0</v>
      </c>
      <c r="GI24" s="28">
        <f t="shared" si="72"/>
        <v>0</v>
      </c>
      <c r="GJ24" s="28">
        <f t="shared" si="72"/>
        <v>0</v>
      </c>
      <c r="GK24" s="28">
        <f t="shared" si="72"/>
        <v>0</v>
      </c>
      <c r="GL24" s="28">
        <f t="shared" si="72"/>
        <v>0</v>
      </c>
      <c r="GM24" s="28">
        <f t="shared" si="72"/>
        <v>0</v>
      </c>
      <c r="GN24" s="28">
        <f t="shared" si="72"/>
        <v>0</v>
      </c>
      <c r="GO24" s="28">
        <f t="shared" si="72"/>
        <v>0</v>
      </c>
      <c r="GP24" s="28">
        <f t="shared" si="72"/>
        <v>0</v>
      </c>
      <c r="GQ24" s="28">
        <f t="shared" si="72"/>
        <v>0</v>
      </c>
      <c r="GR24" s="28">
        <f t="shared" si="72"/>
        <v>0</v>
      </c>
      <c r="GS24" s="28">
        <f t="shared" si="72"/>
        <v>0</v>
      </c>
      <c r="GT24" s="28">
        <f t="shared" si="72"/>
        <v>0</v>
      </c>
      <c r="GU24" s="28">
        <f t="shared" si="73"/>
        <v>0</v>
      </c>
      <c r="GV24" s="28">
        <f t="shared" si="73"/>
        <v>0</v>
      </c>
      <c r="GW24" s="28">
        <f t="shared" si="73"/>
        <v>0</v>
      </c>
      <c r="GX24" s="28">
        <f t="shared" si="73"/>
        <v>0</v>
      </c>
      <c r="GY24" s="28">
        <f t="shared" si="73"/>
        <v>0</v>
      </c>
      <c r="GZ24" s="28">
        <f t="shared" si="73"/>
        <v>0</v>
      </c>
      <c r="HA24" s="28">
        <f t="shared" si="73"/>
        <v>0</v>
      </c>
      <c r="HB24" s="28">
        <f t="shared" si="73"/>
        <v>0</v>
      </c>
      <c r="HC24" s="28">
        <f t="shared" si="73"/>
        <v>0</v>
      </c>
      <c r="HD24" s="28">
        <f t="shared" si="73"/>
        <v>0</v>
      </c>
      <c r="HE24" s="28">
        <f t="shared" si="73"/>
        <v>0</v>
      </c>
      <c r="HF24" s="28">
        <f t="shared" si="73"/>
        <v>0</v>
      </c>
      <c r="HG24" s="28">
        <f t="shared" si="73"/>
        <v>0</v>
      </c>
      <c r="HH24" s="28">
        <f t="shared" si="73"/>
        <v>0</v>
      </c>
      <c r="HI24" s="28">
        <f t="shared" si="73"/>
        <v>0</v>
      </c>
      <c r="HJ24" s="28">
        <f t="shared" si="73"/>
        <v>0</v>
      </c>
      <c r="HK24" s="28">
        <f t="shared" si="73"/>
        <v>0</v>
      </c>
      <c r="HL24" s="28">
        <f t="shared" si="73"/>
        <v>0</v>
      </c>
      <c r="HM24" s="28">
        <f t="shared" si="73"/>
        <v>0</v>
      </c>
      <c r="HN24" s="28">
        <f t="shared" si="73"/>
        <v>0</v>
      </c>
      <c r="HO24" s="28">
        <f t="shared" si="73"/>
        <v>0</v>
      </c>
      <c r="HP24" s="28">
        <f t="shared" si="73"/>
        <v>0</v>
      </c>
      <c r="HQ24" s="28">
        <f t="shared" si="73"/>
        <v>0</v>
      </c>
      <c r="HR24" s="28">
        <f t="shared" si="73"/>
        <v>0</v>
      </c>
      <c r="HS24" s="28">
        <f t="shared" si="73"/>
        <v>0</v>
      </c>
      <c r="HT24" s="28">
        <f t="shared" si="73"/>
        <v>0</v>
      </c>
      <c r="HU24" s="28">
        <f t="shared" si="73"/>
        <v>0</v>
      </c>
      <c r="HV24" s="28">
        <f t="shared" si="73"/>
        <v>0</v>
      </c>
      <c r="HW24" s="28">
        <f t="shared" si="73"/>
        <v>0</v>
      </c>
      <c r="HX24" s="28">
        <f t="shared" si="73"/>
        <v>0</v>
      </c>
      <c r="HY24" s="28">
        <f t="shared" si="73"/>
        <v>0</v>
      </c>
      <c r="HZ24" s="28">
        <f t="shared" si="73"/>
        <v>0</v>
      </c>
      <c r="IA24" s="28">
        <f t="shared" si="73"/>
        <v>0</v>
      </c>
      <c r="IB24" s="28">
        <f t="shared" si="73"/>
        <v>0</v>
      </c>
      <c r="IC24" s="28">
        <f t="shared" si="73"/>
        <v>0</v>
      </c>
      <c r="ID24" s="28">
        <f t="shared" si="73"/>
        <v>0</v>
      </c>
      <c r="IE24" s="28">
        <f t="shared" si="73"/>
        <v>0</v>
      </c>
      <c r="IF24" s="28">
        <f t="shared" si="73"/>
        <v>0</v>
      </c>
      <c r="IG24" s="28">
        <f t="shared" si="73"/>
        <v>0</v>
      </c>
      <c r="IH24" s="28">
        <f t="shared" si="73"/>
        <v>0</v>
      </c>
      <c r="II24" s="28">
        <f t="shared" si="73"/>
        <v>0</v>
      </c>
      <c r="IJ24" s="28">
        <f t="shared" si="73"/>
        <v>0</v>
      </c>
      <c r="IK24" s="28">
        <f t="shared" si="73"/>
        <v>0</v>
      </c>
      <c r="IL24" s="28">
        <f t="shared" si="73"/>
        <v>0</v>
      </c>
      <c r="IM24" s="28">
        <f t="shared" si="73"/>
        <v>0</v>
      </c>
      <c r="IN24" s="28">
        <f t="shared" si="73"/>
        <v>0</v>
      </c>
      <c r="IO24" s="28">
        <f t="shared" si="73"/>
        <v>0</v>
      </c>
      <c r="IP24" s="28">
        <f t="shared" si="73"/>
        <v>0</v>
      </c>
      <c r="IQ24" s="28">
        <f t="shared" si="73"/>
        <v>0</v>
      </c>
      <c r="IR24" s="28">
        <f t="shared" si="73"/>
        <v>0</v>
      </c>
      <c r="IS24" s="28">
        <f t="shared" si="73"/>
        <v>0</v>
      </c>
      <c r="IT24" s="28">
        <f t="shared" si="73"/>
        <v>0</v>
      </c>
      <c r="IU24" s="28">
        <f t="shared" si="73"/>
        <v>0</v>
      </c>
      <c r="IV24" s="28">
        <f t="shared" si="73"/>
        <v>0</v>
      </c>
      <c r="IW24" s="28">
        <f t="shared" si="73"/>
        <v>0</v>
      </c>
      <c r="IX24" s="28">
        <f t="shared" si="73"/>
        <v>0</v>
      </c>
      <c r="IY24" s="28">
        <f t="shared" si="73"/>
        <v>0</v>
      </c>
      <c r="IZ24" s="28">
        <f t="shared" si="73"/>
        <v>0</v>
      </c>
      <c r="JA24" s="28">
        <f t="shared" si="73"/>
        <v>0</v>
      </c>
      <c r="JB24" s="28">
        <f t="shared" si="73"/>
        <v>0</v>
      </c>
      <c r="JC24" s="28">
        <f t="shared" si="73"/>
        <v>0</v>
      </c>
      <c r="JD24" s="28">
        <f t="shared" si="73"/>
        <v>0</v>
      </c>
      <c r="JE24" s="28">
        <f t="shared" si="73"/>
        <v>0</v>
      </c>
      <c r="JF24" s="28">
        <f t="shared" si="73"/>
        <v>0</v>
      </c>
      <c r="JG24" s="28">
        <f t="shared" si="74"/>
        <v>0</v>
      </c>
      <c r="JH24" s="28">
        <f t="shared" si="74"/>
        <v>0</v>
      </c>
      <c r="JI24" s="28">
        <f t="shared" si="74"/>
        <v>0</v>
      </c>
      <c r="JJ24" s="28">
        <f t="shared" si="74"/>
        <v>0</v>
      </c>
      <c r="JK24" s="28">
        <f t="shared" si="74"/>
        <v>0</v>
      </c>
      <c r="JL24" s="28">
        <f t="shared" si="74"/>
        <v>0</v>
      </c>
      <c r="JM24" s="28">
        <f t="shared" si="74"/>
        <v>0</v>
      </c>
      <c r="JN24" s="28">
        <f t="shared" si="74"/>
        <v>0</v>
      </c>
      <c r="JO24" s="28">
        <f t="shared" si="74"/>
        <v>0</v>
      </c>
      <c r="JP24" s="28">
        <f t="shared" si="74"/>
        <v>0</v>
      </c>
      <c r="JQ24" s="28">
        <f t="shared" si="74"/>
        <v>0</v>
      </c>
      <c r="JR24" s="28">
        <f t="shared" si="74"/>
        <v>0</v>
      </c>
      <c r="JS24" s="28">
        <f t="shared" si="74"/>
        <v>0</v>
      </c>
      <c r="JT24" s="28">
        <f t="shared" si="74"/>
        <v>0</v>
      </c>
      <c r="JU24" s="28">
        <f t="shared" si="74"/>
        <v>0</v>
      </c>
      <c r="JV24" s="28">
        <f t="shared" si="74"/>
        <v>0</v>
      </c>
      <c r="JW24" s="28">
        <f t="shared" si="74"/>
        <v>0</v>
      </c>
      <c r="JX24" s="28">
        <f t="shared" si="74"/>
        <v>0</v>
      </c>
      <c r="JY24" s="28">
        <f t="shared" si="74"/>
        <v>0</v>
      </c>
      <c r="JZ24" s="28">
        <f t="shared" si="74"/>
        <v>0</v>
      </c>
      <c r="KA24" s="28">
        <f t="shared" si="74"/>
        <v>0</v>
      </c>
      <c r="KB24" s="28">
        <f t="shared" si="74"/>
        <v>0</v>
      </c>
      <c r="KC24" s="28">
        <f t="shared" si="74"/>
        <v>0</v>
      </c>
      <c r="KD24" s="28">
        <f t="shared" si="74"/>
        <v>0</v>
      </c>
      <c r="KE24" s="28">
        <f t="shared" si="74"/>
        <v>0</v>
      </c>
      <c r="KF24" s="28">
        <f t="shared" si="74"/>
        <v>0</v>
      </c>
      <c r="KG24" s="28">
        <f t="shared" si="74"/>
        <v>0</v>
      </c>
      <c r="KH24" s="28">
        <f t="shared" si="74"/>
        <v>0</v>
      </c>
      <c r="KI24" s="28">
        <f t="shared" si="74"/>
        <v>0</v>
      </c>
      <c r="KJ24" s="28">
        <f t="shared" si="74"/>
        <v>0</v>
      </c>
      <c r="KK24" s="28">
        <f t="shared" si="74"/>
        <v>0</v>
      </c>
      <c r="KL24" s="28">
        <f t="shared" si="74"/>
        <v>0</v>
      </c>
      <c r="KM24" s="28">
        <f t="shared" si="74"/>
        <v>0</v>
      </c>
      <c r="KN24" s="28">
        <f t="shared" si="74"/>
        <v>0</v>
      </c>
      <c r="KO24" s="28">
        <f t="shared" si="74"/>
        <v>0</v>
      </c>
      <c r="KP24" s="28">
        <f t="shared" si="74"/>
        <v>0</v>
      </c>
      <c r="KQ24" s="28">
        <f t="shared" si="74"/>
        <v>0</v>
      </c>
      <c r="KR24" s="28">
        <f t="shared" si="74"/>
        <v>0</v>
      </c>
      <c r="KS24" s="28">
        <f t="shared" si="74"/>
        <v>0</v>
      </c>
      <c r="KT24" s="28">
        <f t="shared" si="74"/>
        <v>0</v>
      </c>
      <c r="KU24" s="28">
        <f t="shared" si="74"/>
        <v>0</v>
      </c>
      <c r="KV24" s="28">
        <f t="shared" si="74"/>
        <v>0</v>
      </c>
      <c r="KW24" s="28">
        <f t="shared" si="74"/>
        <v>0</v>
      </c>
      <c r="KX24" s="28">
        <f t="shared" si="74"/>
        <v>0</v>
      </c>
      <c r="KY24" s="28">
        <f t="shared" si="74"/>
        <v>0</v>
      </c>
      <c r="KZ24" s="28">
        <f t="shared" si="74"/>
        <v>0</v>
      </c>
      <c r="LA24" s="28">
        <f t="shared" si="74"/>
        <v>0</v>
      </c>
      <c r="LB24" s="28">
        <f t="shared" si="74"/>
        <v>0</v>
      </c>
      <c r="LC24" s="28">
        <f t="shared" si="74"/>
        <v>0</v>
      </c>
      <c r="LD24" s="28">
        <f t="shared" si="74"/>
        <v>0</v>
      </c>
      <c r="LE24" s="28">
        <f t="shared" si="74"/>
        <v>0</v>
      </c>
      <c r="LF24" s="28">
        <f t="shared" si="74"/>
        <v>0</v>
      </c>
      <c r="LG24" s="28">
        <f t="shared" si="74"/>
        <v>0</v>
      </c>
      <c r="LH24" s="28">
        <f t="shared" si="74"/>
        <v>0</v>
      </c>
      <c r="LI24" s="28">
        <f t="shared" si="74"/>
        <v>0</v>
      </c>
      <c r="LJ24" s="28">
        <f t="shared" si="74"/>
        <v>0</v>
      </c>
      <c r="LK24" s="28">
        <f t="shared" si="74"/>
        <v>0</v>
      </c>
      <c r="LL24" s="28">
        <f t="shared" si="74"/>
        <v>0</v>
      </c>
      <c r="LM24" s="28">
        <f t="shared" si="74"/>
        <v>0</v>
      </c>
      <c r="LN24" s="28">
        <f t="shared" si="74"/>
        <v>0</v>
      </c>
      <c r="LO24" s="28">
        <f t="shared" si="74"/>
        <v>0</v>
      </c>
      <c r="LP24" s="28">
        <f t="shared" si="74"/>
        <v>0</v>
      </c>
      <c r="LQ24" s="28">
        <f t="shared" si="74"/>
        <v>0</v>
      </c>
      <c r="LR24" s="28">
        <f t="shared" si="74"/>
        <v>0</v>
      </c>
      <c r="LS24" s="28">
        <f t="shared" si="75"/>
        <v>0</v>
      </c>
      <c r="LT24" s="28">
        <f t="shared" si="75"/>
        <v>0</v>
      </c>
      <c r="LU24" s="28">
        <f t="shared" si="75"/>
        <v>0</v>
      </c>
      <c r="LV24" s="28">
        <f t="shared" si="75"/>
        <v>0</v>
      </c>
      <c r="LW24" s="28">
        <f t="shared" si="75"/>
        <v>0</v>
      </c>
      <c r="LX24" s="28">
        <f t="shared" si="75"/>
        <v>0</v>
      </c>
      <c r="LY24" s="28">
        <f t="shared" si="75"/>
        <v>0</v>
      </c>
      <c r="LZ24" s="28">
        <f t="shared" si="75"/>
        <v>0</v>
      </c>
      <c r="MA24" s="28">
        <f t="shared" si="75"/>
        <v>0</v>
      </c>
      <c r="MB24" s="28">
        <f t="shared" si="75"/>
        <v>0</v>
      </c>
      <c r="MC24" s="28">
        <f t="shared" si="75"/>
        <v>0</v>
      </c>
      <c r="MD24" s="28">
        <f t="shared" si="75"/>
        <v>0</v>
      </c>
      <c r="ME24" s="28">
        <f t="shared" si="75"/>
        <v>0</v>
      </c>
      <c r="MF24" s="28">
        <f t="shared" si="75"/>
        <v>0</v>
      </c>
      <c r="MG24" s="28">
        <f t="shared" si="75"/>
        <v>0</v>
      </c>
      <c r="MH24" s="28">
        <f t="shared" si="75"/>
        <v>0</v>
      </c>
      <c r="MI24" s="28">
        <f t="shared" si="75"/>
        <v>0</v>
      </c>
      <c r="MJ24" s="28">
        <f t="shared" si="75"/>
        <v>0</v>
      </c>
      <c r="MK24" s="28">
        <f t="shared" si="75"/>
        <v>0</v>
      </c>
      <c r="ML24" s="28">
        <f t="shared" si="75"/>
        <v>0</v>
      </c>
      <c r="MM24" s="28">
        <f t="shared" si="75"/>
        <v>0</v>
      </c>
      <c r="MN24" s="28">
        <f t="shared" si="75"/>
        <v>0</v>
      </c>
      <c r="MO24" s="28">
        <f t="shared" si="75"/>
        <v>0</v>
      </c>
      <c r="MP24" s="28">
        <f t="shared" si="75"/>
        <v>0</v>
      </c>
      <c r="MQ24" s="28">
        <f t="shared" si="75"/>
        <v>0</v>
      </c>
      <c r="MR24" s="28">
        <f t="shared" si="75"/>
        <v>0</v>
      </c>
      <c r="MS24" s="28">
        <f t="shared" si="75"/>
        <v>0</v>
      </c>
      <c r="MT24" s="28">
        <f t="shared" si="75"/>
        <v>0</v>
      </c>
      <c r="MU24" s="28">
        <f t="shared" si="75"/>
        <v>0</v>
      </c>
      <c r="MV24" s="28">
        <f t="shared" si="75"/>
        <v>0</v>
      </c>
      <c r="MW24" s="28">
        <f t="shared" si="75"/>
        <v>0</v>
      </c>
      <c r="MX24" s="28">
        <f t="shared" si="75"/>
        <v>0</v>
      </c>
      <c r="MY24" s="28">
        <f t="shared" si="75"/>
        <v>0</v>
      </c>
      <c r="MZ24" s="28">
        <f t="shared" si="75"/>
        <v>0</v>
      </c>
      <c r="NA24" s="28">
        <f t="shared" si="75"/>
        <v>0</v>
      </c>
      <c r="NB24" s="28">
        <f t="shared" si="75"/>
        <v>0</v>
      </c>
      <c r="NC24" s="28">
        <f t="shared" si="75"/>
        <v>0</v>
      </c>
      <c r="ND24" s="28">
        <f t="shared" si="75"/>
        <v>0</v>
      </c>
      <c r="NE24" s="28">
        <f t="shared" si="75"/>
        <v>0</v>
      </c>
      <c r="NF24" s="28">
        <f t="shared" si="75"/>
        <v>0</v>
      </c>
      <c r="NG24" s="28">
        <f t="shared" si="75"/>
        <v>0</v>
      </c>
      <c r="NH24" s="28">
        <f t="shared" si="75"/>
        <v>0</v>
      </c>
      <c r="NI24" s="28">
        <f t="shared" si="75"/>
        <v>0</v>
      </c>
      <c r="NJ24" s="28">
        <f t="shared" si="75"/>
        <v>0</v>
      </c>
      <c r="NK24" s="28">
        <f t="shared" si="75"/>
        <v>0</v>
      </c>
      <c r="NL24" s="28">
        <f t="shared" si="75"/>
        <v>0</v>
      </c>
      <c r="NM24" s="28">
        <f t="shared" si="75"/>
        <v>0</v>
      </c>
      <c r="NN24" s="28">
        <f t="shared" si="75"/>
        <v>0</v>
      </c>
      <c r="NO24" s="28">
        <f t="shared" si="75"/>
        <v>0</v>
      </c>
      <c r="NP24" s="28">
        <f t="shared" si="75"/>
        <v>0</v>
      </c>
      <c r="NQ24" s="28">
        <f t="shared" si="75"/>
        <v>0</v>
      </c>
      <c r="NR24" s="28">
        <f t="shared" si="75"/>
        <v>0</v>
      </c>
      <c r="NS24" s="28">
        <f t="shared" si="75"/>
        <v>0</v>
      </c>
      <c r="NT24" s="28">
        <f t="shared" si="75"/>
        <v>0</v>
      </c>
      <c r="NU24" s="28">
        <f t="shared" si="75"/>
        <v>0</v>
      </c>
      <c r="NV24" s="28">
        <f t="shared" si="75"/>
        <v>0</v>
      </c>
      <c r="NW24" s="28">
        <f t="shared" si="75"/>
        <v>0</v>
      </c>
      <c r="NX24" s="28">
        <f t="shared" si="75"/>
        <v>0</v>
      </c>
      <c r="NY24" s="28">
        <f t="shared" si="75"/>
        <v>0</v>
      </c>
      <c r="NZ24" s="28">
        <f t="shared" si="75"/>
        <v>0</v>
      </c>
      <c r="OA24" s="28">
        <f t="shared" si="75"/>
        <v>0</v>
      </c>
      <c r="OB24" s="28">
        <f t="shared" si="75"/>
        <v>0</v>
      </c>
      <c r="OC24" s="28">
        <f t="shared" si="75"/>
        <v>0</v>
      </c>
      <c r="OD24" s="28">
        <f t="shared" si="75"/>
        <v>0</v>
      </c>
      <c r="OE24" s="28">
        <f t="shared" si="76"/>
        <v>0</v>
      </c>
      <c r="OF24" s="28">
        <f t="shared" si="76"/>
        <v>0</v>
      </c>
      <c r="OG24" s="28">
        <f t="shared" si="76"/>
        <v>0</v>
      </c>
      <c r="OH24" s="28">
        <f t="shared" si="76"/>
        <v>0</v>
      </c>
      <c r="OI24" s="28">
        <f t="shared" si="76"/>
        <v>0</v>
      </c>
      <c r="OJ24" s="28">
        <f t="shared" si="76"/>
        <v>0</v>
      </c>
      <c r="OK24" s="28">
        <f t="shared" si="76"/>
        <v>0</v>
      </c>
      <c r="OL24" s="28">
        <f t="shared" si="76"/>
        <v>0</v>
      </c>
      <c r="OM24" s="28">
        <f t="shared" si="76"/>
        <v>0</v>
      </c>
      <c r="ON24" s="28">
        <f t="shared" si="76"/>
        <v>0</v>
      </c>
      <c r="OO24" s="28">
        <f t="shared" si="76"/>
        <v>0</v>
      </c>
      <c r="OP24" s="28">
        <f t="shared" si="76"/>
        <v>0</v>
      </c>
      <c r="OQ24" s="28">
        <f t="shared" si="76"/>
        <v>0</v>
      </c>
      <c r="OR24" s="28">
        <f t="shared" si="76"/>
        <v>0</v>
      </c>
      <c r="OS24" s="28">
        <f t="shared" si="76"/>
        <v>0</v>
      </c>
      <c r="OT24" s="28">
        <f t="shared" si="76"/>
        <v>0</v>
      </c>
      <c r="OU24" s="28">
        <f t="shared" si="76"/>
        <v>0</v>
      </c>
      <c r="OV24" s="28">
        <f t="shared" si="76"/>
        <v>0</v>
      </c>
      <c r="OW24" s="28">
        <f t="shared" si="76"/>
        <v>0</v>
      </c>
      <c r="OX24" s="28">
        <f t="shared" si="76"/>
        <v>0</v>
      </c>
      <c r="OY24" s="28">
        <f t="shared" si="76"/>
        <v>0</v>
      </c>
      <c r="OZ24" s="28">
        <f t="shared" si="76"/>
        <v>0</v>
      </c>
      <c r="PA24" s="28">
        <f t="shared" si="76"/>
        <v>0</v>
      </c>
      <c r="PB24" s="28">
        <f t="shared" si="76"/>
        <v>0</v>
      </c>
      <c r="PC24" s="28">
        <f t="shared" si="76"/>
        <v>0</v>
      </c>
      <c r="PD24" s="28">
        <f t="shared" si="76"/>
        <v>0</v>
      </c>
      <c r="PE24" s="28">
        <f t="shared" si="76"/>
        <v>0</v>
      </c>
      <c r="PF24" s="28">
        <f t="shared" si="76"/>
        <v>0</v>
      </c>
      <c r="PG24" s="28">
        <f t="shared" si="76"/>
        <v>0</v>
      </c>
      <c r="PH24" s="28">
        <f t="shared" si="76"/>
        <v>0</v>
      </c>
      <c r="PI24" s="28">
        <f t="shared" si="76"/>
        <v>0</v>
      </c>
      <c r="PJ24" s="28">
        <f t="shared" si="76"/>
        <v>0</v>
      </c>
      <c r="PK24" s="28">
        <f t="shared" si="76"/>
        <v>0</v>
      </c>
      <c r="PL24" s="28">
        <f t="shared" si="76"/>
        <v>0</v>
      </c>
      <c r="PM24" s="28">
        <f t="shared" si="76"/>
        <v>0</v>
      </c>
      <c r="PN24" s="28">
        <f t="shared" si="76"/>
        <v>0</v>
      </c>
      <c r="PO24" s="28">
        <f t="shared" si="76"/>
        <v>0</v>
      </c>
      <c r="PP24" s="28">
        <f t="shared" si="76"/>
        <v>0</v>
      </c>
      <c r="PQ24" s="28">
        <f t="shared" si="76"/>
        <v>0</v>
      </c>
      <c r="PR24" s="28">
        <f t="shared" si="76"/>
        <v>0</v>
      </c>
      <c r="PS24" s="28">
        <f t="shared" si="76"/>
        <v>0</v>
      </c>
      <c r="PT24" s="28">
        <f t="shared" si="76"/>
        <v>0</v>
      </c>
      <c r="PU24" s="28">
        <f t="shared" si="76"/>
        <v>0</v>
      </c>
      <c r="PV24" s="28">
        <f t="shared" si="76"/>
        <v>0</v>
      </c>
      <c r="PW24" s="28">
        <f t="shared" si="76"/>
        <v>0</v>
      </c>
      <c r="PX24" s="28">
        <f t="shared" si="76"/>
        <v>0</v>
      </c>
      <c r="PY24" s="28">
        <f t="shared" si="76"/>
        <v>0</v>
      </c>
      <c r="PZ24" s="28">
        <f t="shared" si="76"/>
        <v>0</v>
      </c>
      <c r="QA24" s="28">
        <f t="shared" si="76"/>
        <v>0</v>
      </c>
      <c r="QB24" s="28">
        <f t="shared" si="76"/>
        <v>0</v>
      </c>
      <c r="QC24" s="28">
        <f t="shared" si="76"/>
        <v>0</v>
      </c>
      <c r="QD24" s="28">
        <f t="shared" si="76"/>
        <v>0</v>
      </c>
      <c r="QE24" s="28">
        <f t="shared" si="76"/>
        <v>0</v>
      </c>
      <c r="QF24" s="28">
        <f t="shared" si="76"/>
        <v>0</v>
      </c>
      <c r="QG24" s="28">
        <f t="shared" si="76"/>
        <v>0</v>
      </c>
      <c r="QH24" s="28">
        <f t="shared" si="76"/>
        <v>0</v>
      </c>
      <c r="QI24" s="28">
        <f t="shared" si="76"/>
        <v>0</v>
      </c>
      <c r="QJ24" s="28">
        <f t="shared" si="76"/>
        <v>0</v>
      </c>
      <c r="QK24" s="28">
        <f t="shared" si="76"/>
        <v>0</v>
      </c>
      <c r="QL24" s="28">
        <f t="shared" si="76"/>
        <v>0</v>
      </c>
      <c r="QM24" s="28">
        <f t="shared" si="76"/>
        <v>0</v>
      </c>
      <c r="QN24" s="28">
        <f t="shared" si="76"/>
        <v>0</v>
      </c>
      <c r="QO24" s="28">
        <f t="shared" si="76"/>
        <v>0</v>
      </c>
      <c r="QP24" s="28">
        <f t="shared" si="76"/>
        <v>0</v>
      </c>
      <c r="QQ24" s="28">
        <f t="shared" si="77"/>
        <v>0</v>
      </c>
      <c r="QR24" s="28">
        <f t="shared" si="77"/>
        <v>0</v>
      </c>
      <c r="QS24" s="28">
        <f t="shared" si="77"/>
        <v>0</v>
      </c>
      <c r="QT24" s="28">
        <f t="shared" si="77"/>
        <v>0</v>
      </c>
      <c r="QU24" s="28">
        <f t="shared" si="77"/>
        <v>0</v>
      </c>
      <c r="QV24" s="28">
        <f t="shared" si="77"/>
        <v>0</v>
      </c>
      <c r="QW24" s="28">
        <f t="shared" si="77"/>
        <v>0</v>
      </c>
      <c r="QX24" s="28">
        <f t="shared" si="77"/>
        <v>0</v>
      </c>
      <c r="QY24" s="28">
        <f t="shared" si="77"/>
        <v>0</v>
      </c>
      <c r="QZ24" s="28">
        <f t="shared" si="77"/>
        <v>0</v>
      </c>
      <c r="RA24" s="28">
        <f t="shared" si="77"/>
        <v>0</v>
      </c>
      <c r="RB24" s="28">
        <f t="shared" si="77"/>
        <v>0</v>
      </c>
      <c r="RC24" s="28">
        <f t="shared" si="77"/>
        <v>0</v>
      </c>
      <c r="RD24" s="28">
        <f t="shared" si="77"/>
        <v>0</v>
      </c>
      <c r="RE24" s="28">
        <f t="shared" si="77"/>
        <v>0</v>
      </c>
      <c r="RF24" s="28">
        <f t="shared" si="77"/>
        <v>0</v>
      </c>
      <c r="RG24" s="28">
        <f t="shared" si="77"/>
        <v>0</v>
      </c>
      <c r="RH24" s="28">
        <f t="shared" si="77"/>
        <v>0</v>
      </c>
      <c r="RI24" s="28">
        <f t="shared" si="77"/>
        <v>0</v>
      </c>
      <c r="RJ24" s="28">
        <f t="shared" si="77"/>
        <v>0</v>
      </c>
      <c r="RK24" s="28">
        <f t="shared" si="77"/>
        <v>0</v>
      </c>
      <c r="RL24" s="28">
        <f t="shared" si="77"/>
        <v>0</v>
      </c>
      <c r="RM24" s="28">
        <f t="shared" si="77"/>
        <v>0</v>
      </c>
      <c r="RN24" s="28">
        <f t="shared" si="77"/>
        <v>0</v>
      </c>
      <c r="RO24" s="28">
        <f t="shared" si="77"/>
        <v>0</v>
      </c>
      <c r="RP24" s="28">
        <f t="shared" si="77"/>
        <v>0</v>
      </c>
      <c r="RQ24" s="28">
        <f t="shared" si="77"/>
        <v>0</v>
      </c>
      <c r="RR24" s="28">
        <f t="shared" si="77"/>
        <v>0</v>
      </c>
      <c r="RS24" s="28">
        <f t="shared" si="77"/>
        <v>0</v>
      </c>
      <c r="RT24" s="28">
        <f t="shared" si="77"/>
        <v>0</v>
      </c>
      <c r="RU24" s="28">
        <f t="shared" si="77"/>
        <v>0</v>
      </c>
      <c r="RV24" s="28">
        <f t="shared" si="77"/>
        <v>0</v>
      </c>
      <c r="RW24" s="28">
        <f t="shared" si="77"/>
        <v>0</v>
      </c>
      <c r="RX24" s="28">
        <f t="shared" si="77"/>
        <v>0</v>
      </c>
      <c r="RY24" s="28">
        <f t="shared" si="77"/>
        <v>0</v>
      </c>
      <c r="RZ24" s="28">
        <f t="shared" si="77"/>
        <v>0</v>
      </c>
      <c r="SA24" s="28">
        <f t="shared" si="77"/>
        <v>0</v>
      </c>
      <c r="SB24" s="28">
        <f t="shared" si="77"/>
        <v>0</v>
      </c>
      <c r="SC24" s="28">
        <f t="shared" si="77"/>
        <v>0</v>
      </c>
      <c r="SD24" s="28">
        <f t="shared" si="77"/>
        <v>0</v>
      </c>
      <c r="SE24" s="28">
        <f t="shared" si="77"/>
        <v>0</v>
      </c>
      <c r="SF24" s="28">
        <f t="shared" si="77"/>
        <v>0</v>
      </c>
      <c r="SG24" s="28">
        <f t="shared" si="77"/>
        <v>0</v>
      </c>
      <c r="SH24" s="28">
        <f t="shared" si="77"/>
        <v>0</v>
      </c>
      <c r="SI24" s="28">
        <f t="shared" si="77"/>
        <v>0</v>
      </c>
      <c r="SJ24" s="28">
        <f t="shared" si="77"/>
        <v>0</v>
      </c>
      <c r="SK24" s="28">
        <f t="shared" si="77"/>
        <v>0</v>
      </c>
      <c r="SL24" s="28">
        <f t="shared" si="77"/>
        <v>0</v>
      </c>
      <c r="SM24" s="28">
        <f t="shared" si="77"/>
        <v>0</v>
      </c>
      <c r="SN24" s="28">
        <f t="shared" si="77"/>
        <v>0</v>
      </c>
      <c r="SO24" s="28">
        <f t="shared" si="77"/>
        <v>0</v>
      </c>
      <c r="SP24" s="28">
        <f t="shared" si="77"/>
        <v>0</v>
      </c>
      <c r="SQ24" s="28">
        <f t="shared" si="77"/>
        <v>0</v>
      </c>
      <c r="SR24" s="28">
        <f t="shared" si="77"/>
        <v>0</v>
      </c>
      <c r="SS24" s="28">
        <f t="shared" si="77"/>
        <v>0</v>
      </c>
      <c r="ST24" s="28">
        <f t="shared" si="77"/>
        <v>0</v>
      </c>
      <c r="SU24" s="28">
        <f t="shared" si="77"/>
        <v>0</v>
      </c>
      <c r="SV24" s="28">
        <f t="shared" si="77"/>
        <v>0</v>
      </c>
      <c r="SW24" s="28">
        <f t="shared" si="77"/>
        <v>0</v>
      </c>
      <c r="SX24" s="28">
        <f t="shared" si="77"/>
        <v>0</v>
      </c>
      <c r="SY24" s="28">
        <f t="shared" si="77"/>
        <v>0</v>
      </c>
      <c r="SZ24" s="28">
        <f t="shared" si="77"/>
        <v>0</v>
      </c>
      <c r="TA24" s="28">
        <f t="shared" si="77"/>
        <v>0</v>
      </c>
      <c r="TB24" s="28">
        <f t="shared" si="77"/>
        <v>0</v>
      </c>
      <c r="TC24" s="28">
        <f t="shared" si="78"/>
        <v>0</v>
      </c>
      <c r="TD24" s="28">
        <f t="shared" si="78"/>
        <v>0</v>
      </c>
      <c r="TE24" s="28">
        <f t="shared" si="78"/>
        <v>0</v>
      </c>
      <c r="TF24" s="28">
        <f t="shared" si="78"/>
        <v>0</v>
      </c>
      <c r="TG24" s="28">
        <f t="shared" si="78"/>
        <v>0</v>
      </c>
      <c r="TH24" s="28">
        <f t="shared" si="78"/>
        <v>0</v>
      </c>
      <c r="TI24" s="1"/>
    </row>
    <row r="25" spans="1:530" s="24" customFormat="1" ht="20.399999999999999" outlineLevel="2">
      <c r="A25" s="16" t="s">
        <v>107</v>
      </c>
      <c r="B25" s="17" t="s">
        <v>80</v>
      </c>
      <c r="C25" s="40" t="e">
        <f t="shared" si="79"/>
        <v>#DIV/0!</v>
      </c>
      <c r="D25" s="68">
        <v>0</v>
      </c>
      <c r="E25" s="15" t="s">
        <v>2</v>
      </c>
      <c r="F25" s="57"/>
      <c r="G25" s="14">
        <f t="shared" si="80"/>
        <v>1</v>
      </c>
      <c r="H25" s="63"/>
      <c r="I25" s="28"/>
      <c r="J25" s="28">
        <f t="shared" si="81"/>
        <v>0</v>
      </c>
      <c r="K25" s="28">
        <f t="shared" si="70"/>
        <v>0</v>
      </c>
      <c r="L25" s="28">
        <f t="shared" si="70"/>
        <v>0</v>
      </c>
      <c r="M25" s="28">
        <f t="shared" si="70"/>
        <v>0</v>
      </c>
      <c r="N25" s="28">
        <f t="shared" si="70"/>
        <v>0</v>
      </c>
      <c r="O25" s="28">
        <f t="shared" si="70"/>
        <v>0</v>
      </c>
      <c r="P25" s="28">
        <f t="shared" si="70"/>
        <v>0</v>
      </c>
      <c r="Q25" s="28">
        <f t="shared" si="70"/>
        <v>0</v>
      </c>
      <c r="R25" s="28">
        <f t="shared" si="70"/>
        <v>0</v>
      </c>
      <c r="S25" s="28">
        <f t="shared" si="70"/>
        <v>0</v>
      </c>
      <c r="T25" s="28">
        <f t="shared" si="70"/>
        <v>0</v>
      </c>
      <c r="U25" s="28">
        <f t="shared" si="70"/>
        <v>0</v>
      </c>
      <c r="V25" s="28">
        <f t="shared" si="70"/>
        <v>0</v>
      </c>
      <c r="W25" s="28">
        <f t="shared" si="70"/>
        <v>0</v>
      </c>
      <c r="X25" s="28">
        <f t="shared" si="70"/>
        <v>0</v>
      </c>
      <c r="Y25" s="28">
        <f t="shared" si="70"/>
        <v>0</v>
      </c>
      <c r="Z25" s="28">
        <f t="shared" si="70"/>
        <v>0</v>
      </c>
      <c r="AA25" s="28">
        <f t="shared" si="70"/>
        <v>0</v>
      </c>
      <c r="AB25" s="28">
        <f t="shared" si="70"/>
        <v>0</v>
      </c>
      <c r="AC25" s="28">
        <f t="shared" si="70"/>
        <v>0</v>
      </c>
      <c r="AD25" s="28">
        <f t="shared" si="70"/>
        <v>0</v>
      </c>
      <c r="AE25" s="28">
        <f t="shared" si="70"/>
        <v>0</v>
      </c>
      <c r="AF25" s="28">
        <f t="shared" si="70"/>
        <v>0</v>
      </c>
      <c r="AG25" s="28">
        <f t="shared" si="70"/>
        <v>0</v>
      </c>
      <c r="AH25" s="28">
        <f t="shared" si="70"/>
        <v>0</v>
      </c>
      <c r="AI25" s="28">
        <f t="shared" si="70"/>
        <v>0</v>
      </c>
      <c r="AJ25" s="28">
        <f t="shared" si="70"/>
        <v>0</v>
      </c>
      <c r="AK25" s="28">
        <f t="shared" si="70"/>
        <v>0</v>
      </c>
      <c r="AL25" s="28">
        <f t="shared" si="70"/>
        <v>0</v>
      </c>
      <c r="AM25" s="28">
        <f t="shared" si="70"/>
        <v>0</v>
      </c>
      <c r="AN25" s="28">
        <f t="shared" si="70"/>
        <v>0</v>
      </c>
      <c r="AO25" s="28">
        <f t="shared" si="70"/>
        <v>0</v>
      </c>
      <c r="AP25" s="28">
        <f t="shared" si="70"/>
        <v>0</v>
      </c>
      <c r="AQ25" s="28">
        <f t="shared" si="70"/>
        <v>0</v>
      </c>
      <c r="AR25" s="28">
        <f t="shared" si="70"/>
        <v>0</v>
      </c>
      <c r="AS25" s="28">
        <f t="shared" si="70"/>
        <v>0</v>
      </c>
      <c r="AT25" s="28">
        <f t="shared" si="70"/>
        <v>0</v>
      </c>
      <c r="AU25" s="28">
        <f t="shared" si="70"/>
        <v>0</v>
      </c>
      <c r="AV25" s="28">
        <f t="shared" si="70"/>
        <v>0</v>
      </c>
      <c r="AW25" s="28">
        <f t="shared" si="70"/>
        <v>0</v>
      </c>
      <c r="AX25" s="28">
        <f t="shared" si="70"/>
        <v>0</v>
      </c>
      <c r="AY25" s="28">
        <f t="shared" si="70"/>
        <v>0</v>
      </c>
      <c r="AZ25" s="28">
        <f t="shared" si="70"/>
        <v>0</v>
      </c>
      <c r="BA25" s="28">
        <f t="shared" si="70"/>
        <v>0</v>
      </c>
      <c r="BB25" s="28">
        <f t="shared" si="70"/>
        <v>0</v>
      </c>
      <c r="BC25" s="28">
        <f t="shared" si="70"/>
        <v>0</v>
      </c>
      <c r="BD25" s="28">
        <f t="shared" si="70"/>
        <v>0</v>
      </c>
      <c r="BE25" s="28">
        <f t="shared" si="70"/>
        <v>0</v>
      </c>
      <c r="BF25" s="28">
        <f t="shared" si="70"/>
        <v>0</v>
      </c>
      <c r="BG25" s="28">
        <f t="shared" si="70"/>
        <v>0</v>
      </c>
      <c r="BH25" s="28">
        <f t="shared" si="70"/>
        <v>0</v>
      </c>
      <c r="BI25" s="28">
        <f t="shared" si="70"/>
        <v>0</v>
      </c>
      <c r="BJ25" s="28">
        <f t="shared" si="70"/>
        <v>0</v>
      </c>
      <c r="BK25" s="28">
        <f t="shared" si="70"/>
        <v>0</v>
      </c>
      <c r="BL25" s="28">
        <f t="shared" si="70"/>
        <v>0</v>
      </c>
      <c r="BM25" s="28">
        <f t="shared" si="70"/>
        <v>0</v>
      </c>
      <c r="BN25" s="28">
        <f t="shared" si="70"/>
        <v>0</v>
      </c>
      <c r="BO25" s="28">
        <f t="shared" si="70"/>
        <v>0</v>
      </c>
      <c r="BP25" s="28">
        <f t="shared" si="70"/>
        <v>0</v>
      </c>
      <c r="BQ25" s="28">
        <f t="shared" si="70"/>
        <v>0</v>
      </c>
      <c r="BR25" s="28">
        <f t="shared" si="70"/>
        <v>0</v>
      </c>
      <c r="BS25" s="28">
        <f t="shared" si="70"/>
        <v>0</v>
      </c>
      <c r="BT25" s="28">
        <f t="shared" si="70"/>
        <v>0</v>
      </c>
      <c r="BU25" s="28">
        <f t="shared" si="70"/>
        <v>0</v>
      </c>
      <c r="BV25" s="28">
        <f t="shared" ref="K25:BV29" si="82">IF(AND(BV$8&gt;=$F25,BV$8&lt;=$H25),1,0)</f>
        <v>0</v>
      </c>
      <c r="BW25" s="28">
        <f t="shared" si="71"/>
        <v>0</v>
      </c>
      <c r="BX25" s="28">
        <f t="shared" si="71"/>
        <v>0</v>
      </c>
      <c r="BY25" s="28">
        <f t="shared" si="71"/>
        <v>0</v>
      </c>
      <c r="BZ25" s="28">
        <f t="shared" si="71"/>
        <v>0</v>
      </c>
      <c r="CA25" s="28">
        <f t="shared" si="71"/>
        <v>0</v>
      </c>
      <c r="CB25" s="28">
        <f t="shared" si="71"/>
        <v>0</v>
      </c>
      <c r="CC25" s="28">
        <f t="shared" si="71"/>
        <v>0</v>
      </c>
      <c r="CD25" s="28">
        <f t="shared" si="71"/>
        <v>0</v>
      </c>
      <c r="CE25" s="28">
        <f t="shared" si="71"/>
        <v>0</v>
      </c>
      <c r="CF25" s="28">
        <f t="shared" si="71"/>
        <v>0</v>
      </c>
      <c r="CG25" s="28">
        <f t="shared" si="71"/>
        <v>0</v>
      </c>
      <c r="CH25" s="28">
        <f t="shared" si="71"/>
        <v>0</v>
      </c>
      <c r="CI25" s="28">
        <f t="shared" si="71"/>
        <v>0</v>
      </c>
      <c r="CJ25" s="28">
        <f t="shared" si="71"/>
        <v>0</v>
      </c>
      <c r="CK25" s="28">
        <f t="shared" si="71"/>
        <v>0</v>
      </c>
      <c r="CL25" s="28">
        <f t="shared" si="71"/>
        <v>0</v>
      </c>
      <c r="CM25" s="28">
        <f t="shared" si="71"/>
        <v>0</v>
      </c>
      <c r="CN25" s="28">
        <f t="shared" si="71"/>
        <v>0</v>
      </c>
      <c r="CO25" s="28">
        <f t="shared" si="71"/>
        <v>0</v>
      </c>
      <c r="CP25" s="28">
        <f t="shared" si="71"/>
        <v>0</v>
      </c>
      <c r="CQ25" s="28">
        <f t="shared" si="71"/>
        <v>0</v>
      </c>
      <c r="CR25" s="28">
        <f t="shared" si="71"/>
        <v>0</v>
      </c>
      <c r="CS25" s="28">
        <f t="shared" si="71"/>
        <v>0</v>
      </c>
      <c r="CT25" s="28">
        <f t="shared" si="71"/>
        <v>0</v>
      </c>
      <c r="CU25" s="28">
        <f t="shared" si="71"/>
        <v>0</v>
      </c>
      <c r="CV25" s="28">
        <f t="shared" si="71"/>
        <v>0</v>
      </c>
      <c r="CW25" s="28">
        <f t="shared" si="71"/>
        <v>0</v>
      </c>
      <c r="CX25" s="28">
        <f t="shared" si="71"/>
        <v>0</v>
      </c>
      <c r="CY25" s="28">
        <f t="shared" si="71"/>
        <v>0</v>
      </c>
      <c r="CZ25" s="28">
        <f t="shared" si="71"/>
        <v>0</v>
      </c>
      <c r="DA25" s="28">
        <f t="shared" si="71"/>
        <v>0</v>
      </c>
      <c r="DB25" s="28">
        <f t="shared" si="71"/>
        <v>0</v>
      </c>
      <c r="DC25" s="28">
        <f t="shared" si="71"/>
        <v>0</v>
      </c>
      <c r="DD25" s="28">
        <f t="shared" si="71"/>
        <v>0</v>
      </c>
      <c r="DE25" s="28">
        <f t="shared" si="71"/>
        <v>0</v>
      </c>
      <c r="DF25" s="28">
        <f t="shared" si="71"/>
        <v>0</v>
      </c>
      <c r="DG25" s="28">
        <f t="shared" si="71"/>
        <v>0</v>
      </c>
      <c r="DH25" s="28">
        <f t="shared" si="71"/>
        <v>0</v>
      </c>
      <c r="DI25" s="28">
        <f t="shared" si="71"/>
        <v>0</v>
      </c>
      <c r="DJ25" s="28">
        <f t="shared" si="71"/>
        <v>0</v>
      </c>
      <c r="DK25" s="28">
        <f t="shared" si="71"/>
        <v>0</v>
      </c>
      <c r="DL25" s="28">
        <f t="shared" si="71"/>
        <v>0</v>
      </c>
      <c r="DM25" s="28">
        <f t="shared" si="71"/>
        <v>0</v>
      </c>
      <c r="DN25" s="28">
        <f t="shared" si="71"/>
        <v>0</v>
      </c>
      <c r="DO25" s="28">
        <f t="shared" si="71"/>
        <v>0</v>
      </c>
      <c r="DP25" s="28">
        <f t="shared" si="71"/>
        <v>0</v>
      </c>
      <c r="DQ25" s="28">
        <f t="shared" si="71"/>
        <v>0</v>
      </c>
      <c r="DR25" s="28">
        <f t="shared" si="71"/>
        <v>0</v>
      </c>
      <c r="DS25" s="28">
        <f t="shared" si="71"/>
        <v>0</v>
      </c>
      <c r="DT25" s="28">
        <f t="shared" si="71"/>
        <v>0</v>
      </c>
      <c r="DU25" s="28">
        <f t="shared" si="71"/>
        <v>0</v>
      </c>
      <c r="DV25" s="28">
        <f t="shared" si="71"/>
        <v>0</v>
      </c>
      <c r="DW25" s="28">
        <f t="shared" si="71"/>
        <v>0</v>
      </c>
      <c r="DX25" s="28">
        <f t="shared" si="71"/>
        <v>0</v>
      </c>
      <c r="DY25" s="28">
        <f t="shared" si="71"/>
        <v>0</v>
      </c>
      <c r="DZ25" s="28">
        <f t="shared" si="71"/>
        <v>0</v>
      </c>
      <c r="EA25" s="28">
        <f t="shared" si="71"/>
        <v>0</v>
      </c>
      <c r="EB25" s="28">
        <f t="shared" si="71"/>
        <v>0</v>
      </c>
      <c r="EC25" s="28">
        <f t="shared" si="71"/>
        <v>0</v>
      </c>
      <c r="ED25" s="28">
        <f t="shared" si="71"/>
        <v>0</v>
      </c>
      <c r="EE25" s="28">
        <f t="shared" si="71"/>
        <v>0</v>
      </c>
      <c r="EF25" s="28">
        <f t="shared" si="71"/>
        <v>0</v>
      </c>
      <c r="EG25" s="28">
        <f t="shared" si="71"/>
        <v>0</v>
      </c>
      <c r="EH25" s="28">
        <f t="shared" ref="BW25:EH29" si="83">IF(AND(EH$8&gt;=$F25,EH$8&lt;=$H25),1,0)</f>
        <v>0</v>
      </c>
      <c r="EI25" s="28">
        <f t="shared" si="72"/>
        <v>0</v>
      </c>
      <c r="EJ25" s="28">
        <f t="shared" si="72"/>
        <v>0</v>
      </c>
      <c r="EK25" s="28">
        <f t="shared" si="72"/>
        <v>0</v>
      </c>
      <c r="EL25" s="28">
        <f t="shared" si="72"/>
        <v>0</v>
      </c>
      <c r="EM25" s="28">
        <f t="shared" si="72"/>
        <v>0</v>
      </c>
      <c r="EN25" s="28">
        <f t="shared" si="72"/>
        <v>0</v>
      </c>
      <c r="EO25" s="28">
        <f t="shared" si="72"/>
        <v>0</v>
      </c>
      <c r="EP25" s="28">
        <f t="shared" si="72"/>
        <v>0</v>
      </c>
      <c r="EQ25" s="28">
        <f t="shared" si="72"/>
        <v>0</v>
      </c>
      <c r="ER25" s="28">
        <f t="shared" si="72"/>
        <v>0</v>
      </c>
      <c r="ES25" s="28">
        <f t="shared" si="72"/>
        <v>0</v>
      </c>
      <c r="ET25" s="28">
        <f t="shared" si="72"/>
        <v>0</v>
      </c>
      <c r="EU25" s="28">
        <f t="shared" si="72"/>
        <v>0</v>
      </c>
      <c r="EV25" s="28">
        <f t="shared" si="72"/>
        <v>0</v>
      </c>
      <c r="EW25" s="28">
        <f t="shared" si="72"/>
        <v>0</v>
      </c>
      <c r="EX25" s="28">
        <f t="shared" si="72"/>
        <v>0</v>
      </c>
      <c r="EY25" s="28">
        <f t="shared" si="72"/>
        <v>0</v>
      </c>
      <c r="EZ25" s="28">
        <f t="shared" si="72"/>
        <v>0</v>
      </c>
      <c r="FA25" s="28">
        <f t="shared" si="72"/>
        <v>0</v>
      </c>
      <c r="FB25" s="28">
        <f t="shared" si="72"/>
        <v>0</v>
      </c>
      <c r="FC25" s="28">
        <f t="shared" si="72"/>
        <v>0</v>
      </c>
      <c r="FD25" s="28">
        <f t="shared" si="72"/>
        <v>0</v>
      </c>
      <c r="FE25" s="28">
        <f t="shared" si="72"/>
        <v>0</v>
      </c>
      <c r="FF25" s="28">
        <f t="shared" si="72"/>
        <v>0</v>
      </c>
      <c r="FG25" s="28">
        <f t="shared" si="72"/>
        <v>0</v>
      </c>
      <c r="FH25" s="28">
        <f t="shared" si="72"/>
        <v>0</v>
      </c>
      <c r="FI25" s="28">
        <f t="shared" si="72"/>
        <v>0</v>
      </c>
      <c r="FJ25" s="28">
        <f t="shared" si="72"/>
        <v>0</v>
      </c>
      <c r="FK25" s="28">
        <f t="shared" si="72"/>
        <v>0</v>
      </c>
      <c r="FL25" s="28">
        <f t="shared" si="72"/>
        <v>0</v>
      </c>
      <c r="FM25" s="28">
        <f t="shared" si="72"/>
        <v>0</v>
      </c>
      <c r="FN25" s="28">
        <f t="shared" si="72"/>
        <v>0</v>
      </c>
      <c r="FO25" s="28">
        <f t="shared" si="72"/>
        <v>0</v>
      </c>
      <c r="FP25" s="28">
        <f t="shared" si="72"/>
        <v>0</v>
      </c>
      <c r="FQ25" s="28">
        <f t="shared" si="72"/>
        <v>0</v>
      </c>
      <c r="FR25" s="28">
        <f t="shared" si="72"/>
        <v>0</v>
      </c>
      <c r="FS25" s="28">
        <f t="shared" si="72"/>
        <v>0</v>
      </c>
      <c r="FT25" s="28">
        <f t="shared" si="72"/>
        <v>0</v>
      </c>
      <c r="FU25" s="28">
        <f t="shared" si="72"/>
        <v>0</v>
      </c>
      <c r="FV25" s="28">
        <f t="shared" si="72"/>
        <v>0</v>
      </c>
      <c r="FW25" s="28">
        <f t="shared" si="72"/>
        <v>0</v>
      </c>
      <c r="FX25" s="28">
        <f t="shared" si="72"/>
        <v>0</v>
      </c>
      <c r="FY25" s="28">
        <f t="shared" si="72"/>
        <v>0</v>
      </c>
      <c r="FZ25" s="28">
        <f t="shared" si="72"/>
        <v>0</v>
      </c>
      <c r="GA25" s="28">
        <f t="shared" si="72"/>
        <v>0</v>
      </c>
      <c r="GB25" s="28">
        <f t="shared" si="72"/>
        <v>0</v>
      </c>
      <c r="GC25" s="28">
        <f t="shared" si="72"/>
        <v>0</v>
      </c>
      <c r="GD25" s="28">
        <f t="shared" si="72"/>
        <v>0</v>
      </c>
      <c r="GE25" s="28">
        <f t="shared" si="72"/>
        <v>0</v>
      </c>
      <c r="GF25" s="28">
        <f t="shared" si="72"/>
        <v>0</v>
      </c>
      <c r="GG25" s="28">
        <f t="shared" si="72"/>
        <v>0</v>
      </c>
      <c r="GH25" s="28">
        <f t="shared" si="72"/>
        <v>0</v>
      </c>
      <c r="GI25" s="28">
        <f t="shared" si="72"/>
        <v>0</v>
      </c>
      <c r="GJ25" s="28">
        <f t="shared" si="72"/>
        <v>0</v>
      </c>
      <c r="GK25" s="28">
        <f t="shared" si="72"/>
        <v>0</v>
      </c>
      <c r="GL25" s="28">
        <f t="shared" si="72"/>
        <v>0</v>
      </c>
      <c r="GM25" s="28">
        <f t="shared" si="72"/>
        <v>0</v>
      </c>
      <c r="GN25" s="28">
        <f t="shared" si="72"/>
        <v>0</v>
      </c>
      <c r="GO25" s="28">
        <f t="shared" si="72"/>
        <v>0</v>
      </c>
      <c r="GP25" s="28">
        <f t="shared" si="72"/>
        <v>0</v>
      </c>
      <c r="GQ25" s="28">
        <f t="shared" si="72"/>
        <v>0</v>
      </c>
      <c r="GR25" s="28">
        <f t="shared" si="72"/>
        <v>0</v>
      </c>
      <c r="GS25" s="28">
        <f t="shared" si="72"/>
        <v>0</v>
      </c>
      <c r="GT25" s="28">
        <f t="shared" ref="EI25:GT29" si="84">IF(AND(GT$8&gt;=$F25,GT$8&lt;=$H25),1,0)</f>
        <v>0</v>
      </c>
      <c r="GU25" s="28">
        <f t="shared" si="73"/>
        <v>0</v>
      </c>
      <c r="GV25" s="28">
        <f t="shared" si="73"/>
        <v>0</v>
      </c>
      <c r="GW25" s="28">
        <f t="shared" si="73"/>
        <v>0</v>
      </c>
      <c r="GX25" s="28">
        <f t="shared" si="73"/>
        <v>0</v>
      </c>
      <c r="GY25" s="28">
        <f t="shared" si="73"/>
        <v>0</v>
      </c>
      <c r="GZ25" s="28">
        <f t="shared" si="73"/>
        <v>0</v>
      </c>
      <c r="HA25" s="28">
        <f t="shared" si="73"/>
        <v>0</v>
      </c>
      <c r="HB25" s="28">
        <f t="shared" si="73"/>
        <v>0</v>
      </c>
      <c r="HC25" s="28">
        <f t="shared" si="73"/>
        <v>0</v>
      </c>
      <c r="HD25" s="28">
        <f t="shared" si="73"/>
        <v>0</v>
      </c>
      <c r="HE25" s="28">
        <f t="shared" si="73"/>
        <v>0</v>
      </c>
      <c r="HF25" s="28">
        <f t="shared" si="73"/>
        <v>0</v>
      </c>
      <c r="HG25" s="28">
        <f t="shared" si="73"/>
        <v>0</v>
      </c>
      <c r="HH25" s="28">
        <f t="shared" si="73"/>
        <v>0</v>
      </c>
      <c r="HI25" s="28">
        <f t="shared" si="73"/>
        <v>0</v>
      </c>
      <c r="HJ25" s="28">
        <f t="shared" si="73"/>
        <v>0</v>
      </c>
      <c r="HK25" s="28">
        <f t="shared" si="73"/>
        <v>0</v>
      </c>
      <c r="HL25" s="28">
        <f t="shared" si="73"/>
        <v>0</v>
      </c>
      <c r="HM25" s="28">
        <f t="shared" si="73"/>
        <v>0</v>
      </c>
      <c r="HN25" s="28">
        <f t="shared" si="73"/>
        <v>0</v>
      </c>
      <c r="HO25" s="28">
        <f t="shared" si="73"/>
        <v>0</v>
      </c>
      <c r="HP25" s="28">
        <f t="shared" si="73"/>
        <v>0</v>
      </c>
      <c r="HQ25" s="28">
        <f t="shared" si="73"/>
        <v>0</v>
      </c>
      <c r="HR25" s="28">
        <f t="shared" si="73"/>
        <v>0</v>
      </c>
      <c r="HS25" s="28">
        <f t="shared" si="73"/>
        <v>0</v>
      </c>
      <c r="HT25" s="28">
        <f t="shared" si="73"/>
        <v>0</v>
      </c>
      <c r="HU25" s="28">
        <f t="shared" si="73"/>
        <v>0</v>
      </c>
      <c r="HV25" s="28">
        <f t="shared" si="73"/>
        <v>0</v>
      </c>
      <c r="HW25" s="28">
        <f t="shared" si="73"/>
        <v>0</v>
      </c>
      <c r="HX25" s="28">
        <f t="shared" si="73"/>
        <v>0</v>
      </c>
      <c r="HY25" s="28">
        <f t="shared" si="73"/>
        <v>0</v>
      </c>
      <c r="HZ25" s="28">
        <f t="shared" si="73"/>
        <v>0</v>
      </c>
      <c r="IA25" s="28">
        <f t="shared" si="73"/>
        <v>0</v>
      </c>
      <c r="IB25" s="28">
        <f t="shared" si="73"/>
        <v>0</v>
      </c>
      <c r="IC25" s="28">
        <f t="shared" si="73"/>
        <v>0</v>
      </c>
      <c r="ID25" s="28">
        <f t="shared" si="73"/>
        <v>0</v>
      </c>
      <c r="IE25" s="28">
        <f t="shared" si="73"/>
        <v>0</v>
      </c>
      <c r="IF25" s="28">
        <f t="shared" si="73"/>
        <v>0</v>
      </c>
      <c r="IG25" s="28">
        <f t="shared" si="73"/>
        <v>0</v>
      </c>
      <c r="IH25" s="28">
        <f t="shared" si="73"/>
        <v>0</v>
      </c>
      <c r="II25" s="28">
        <f t="shared" si="73"/>
        <v>0</v>
      </c>
      <c r="IJ25" s="28">
        <f t="shared" si="73"/>
        <v>0</v>
      </c>
      <c r="IK25" s="28">
        <f t="shared" si="73"/>
        <v>0</v>
      </c>
      <c r="IL25" s="28">
        <f t="shared" si="73"/>
        <v>0</v>
      </c>
      <c r="IM25" s="28">
        <f t="shared" si="73"/>
        <v>0</v>
      </c>
      <c r="IN25" s="28">
        <f t="shared" si="73"/>
        <v>0</v>
      </c>
      <c r="IO25" s="28">
        <f t="shared" si="73"/>
        <v>0</v>
      </c>
      <c r="IP25" s="28">
        <f t="shared" si="73"/>
        <v>0</v>
      </c>
      <c r="IQ25" s="28">
        <f t="shared" si="73"/>
        <v>0</v>
      </c>
      <c r="IR25" s="28">
        <f t="shared" si="73"/>
        <v>0</v>
      </c>
      <c r="IS25" s="28">
        <f t="shared" si="73"/>
        <v>0</v>
      </c>
      <c r="IT25" s="28">
        <f t="shared" si="73"/>
        <v>0</v>
      </c>
      <c r="IU25" s="28">
        <f t="shared" si="73"/>
        <v>0</v>
      </c>
      <c r="IV25" s="28">
        <f t="shared" si="73"/>
        <v>0</v>
      </c>
      <c r="IW25" s="28">
        <f t="shared" si="73"/>
        <v>0</v>
      </c>
      <c r="IX25" s="28">
        <f t="shared" si="73"/>
        <v>0</v>
      </c>
      <c r="IY25" s="28">
        <f t="shared" si="73"/>
        <v>0</v>
      </c>
      <c r="IZ25" s="28">
        <f t="shared" si="73"/>
        <v>0</v>
      </c>
      <c r="JA25" s="28">
        <f t="shared" si="73"/>
        <v>0</v>
      </c>
      <c r="JB25" s="28">
        <f t="shared" si="73"/>
        <v>0</v>
      </c>
      <c r="JC25" s="28">
        <f t="shared" si="73"/>
        <v>0</v>
      </c>
      <c r="JD25" s="28">
        <f t="shared" si="73"/>
        <v>0</v>
      </c>
      <c r="JE25" s="28">
        <f t="shared" si="73"/>
        <v>0</v>
      </c>
      <c r="JF25" s="28">
        <f t="shared" ref="GU25:JF29" si="85">IF(AND(JF$8&gt;=$F25,JF$8&lt;=$H25),1,0)</f>
        <v>0</v>
      </c>
      <c r="JG25" s="28">
        <f t="shared" si="74"/>
        <v>0</v>
      </c>
      <c r="JH25" s="28">
        <f t="shared" si="74"/>
        <v>0</v>
      </c>
      <c r="JI25" s="28">
        <f t="shared" si="74"/>
        <v>0</v>
      </c>
      <c r="JJ25" s="28">
        <f t="shared" si="74"/>
        <v>0</v>
      </c>
      <c r="JK25" s="28">
        <f t="shared" si="74"/>
        <v>0</v>
      </c>
      <c r="JL25" s="28">
        <f t="shared" si="74"/>
        <v>0</v>
      </c>
      <c r="JM25" s="28">
        <f t="shared" si="74"/>
        <v>0</v>
      </c>
      <c r="JN25" s="28">
        <f t="shared" si="74"/>
        <v>0</v>
      </c>
      <c r="JO25" s="28">
        <f t="shared" si="74"/>
        <v>0</v>
      </c>
      <c r="JP25" s="28">
        <f t="shared" si="74"/>
        <v>0</v>
      </c>
      <c r="JQ25" s="28">
        <f t="shared" si="74"/>
        <v>0</v>
      </c>
      <c r="JR25" s="28">
        <f t="shared" si="74"/>
        <v>0</v>
      </c>
      <c r="JS25" s="28">
        <f t="shared" si="74"/>
        <v>0</v>
      </c>
      <c r="JT25" s="28">
        <f t="shared" si="74"/>
        <v>0</v>
      </c>
      <c r="JU25" s="28">
        <f t="shared" si="74"/>
        <v>0</v>
      </c>
      <c r="JV25" s="28">
        <f t="shared" si="74"/>
        <v>0</v>
      </c>
      <c r="JW25" s="28">
        <f t="shared" si="74"/>
        <v>0</v>
      </c>
      <c r="JX25" s="28">
        <f t="shared" si="74"/>
        <v>0</v>
      </c>
      <c r="JY25" s="28">
        <f t="shared" si="74"/>
        <v>0</v>
      </c>
      <c r="JZ25" s="28">
        <f t="shared" si="74"/>
        <v>0</v>
      </c>
      <c r="KA25" s="28">
        <f t="shared" si="74"/>
        <v>0</v>
      </c>
      <c r="KB25" s="28">
        <f t="shared" si="74"/>
        <v>0</v>
      </c>
      <c r="KC25" s="28">
        <f t="shared" si="74"/>
        <v>0</v>
      </c>
      <c r="KD25" s="28">
        <f t="shared" si="74"/>
        <v>0</v>
      </c>
      <c r="KE25" s="28">
        <f t="shared" si="74"/>
        <v>0</v>
      </c>
      <c r="KF25" s="28">
        <f t="shared" si="74"/>
        <v>0</v>
      </c>
      <c r="KG25" s="28">
        <f t="shared" si="74"/>
        <v>0</v>
      </c>
      <c r="KH25" s="28">
        <f t="shared" si="74"/>
        <v>0</v>
      </c>
      <c r="KI25" s="28">
        <f t="shared" si="74"/>
        <v>0</v>
      </c>
      <c r="KJ25" s="28">
        <f t="shared" si="74"/>
        <v>0</v>
      </c>
      <c r="KK25" s="28">
        <f t="shared" si="74"/>
        <v>0</v>
      </c>
      <c r="KL25" s="28">
        <f t="shared" si="74"/>
        <v>0</v>
      </c>
      <c r="KM25" s="28">
        <f t="shared" si="74"/>
        <v>0</v>
      </c>
      <c r="KN25" s="28">
        <f t="shared" si="74"/>
        <v>0</v>
      </c>
      <c r="KO25" s="28">
        <f t="shared" si="74"/>
        <v>0</v>
      </c>
      <c r="KP25" s="28">
        <f t="shared" si="74"/>
        <v>0</v>
      </c>
      <c r="KQ25" s="28">
        <f t="shared" si="74"/>
        <v>0</v>
      </c>
      <c r="KR25" s="28">
        <f t="shared" si="74"/>
        <v>0</v>
      </c>
      <c r="KS25" s="28">
        <f t="shared" si="74"/>
        <v>0</v>
      </c>
      <c r="KT25" s="28">
        <f t="shared" si="74"/>
        <v>0</v>
      </c>
      <c r="KU25" s="28">
        <f t="shared" si="74"/>
        <v>0</v>
      </c>
      <c r="KV25" s="28">
        <f t="shared" si="74"/>
        <v>0</v>
      </c>
      <c r="KW25" s="28">
        <f t="shared" si="74"/>
        <v>0</v>
      </c>
      <c r="KX25" s="28">
        <f t="shared" si="74"/>
        <v>0</v>
      </c>
      <c r="KY25" s="28">
        <f t="shared" si="74"/>
        <v>0</v>
      </c>
      <c r="KZ25" s="28">
        <f t="shared" si="74"/>
        <v>0</v>
      </c>
      <c r="LA25" s="28">
        <f t="shared" si="74"/>
        <v>0</v>
      </c>
      <c r="LB25" s="28">
        <f t="shared" si="74"/>
        <v>0</v>
      </c>
      <c r="LC25" s="28">
        <f t="shared" si="74"/>
        <v>0</v>
      </c>
      <c r="LD25" s="28">
        <f t="shared" si="74"/>
        <v>0</v>
      </c>
      <c r="LE25" s="28">
        <f t="shared" si="74"/>
        <v>0</v>
      </c>
      <c r="LF25" s="28">
        <f t="shared" si="74"/>
        <v>0</v>
      </c>
      <c r="LG25" s="28">
        <f t="shared" si="74"/>
        <v>0</v>
      </c>
      <c r="LH25" s="28">
        <f t="shared" si="74"/>
        <v>0</v>
      </c>
      <c r="LI25" s="28">
        <f t="shared" si="74"/>
        <v>0</v>
      </c>
      <c r="LJ25" s="28">
        <f t="shared" si="74"/>
        <v>0</v>
      </c>
      <c r="LK25" s="28">
        <f t="shared" si="74"/>
        <v>0</v>
      </c>
      <c r="LL25" s="28">
        <f t="shared" si="74"/>
        <v>0</v>
      </c>
      <c r="LM25" s="28">
        <f t="shared" si="74"/>
        <v>0</v>
      </c>
      <c r="LN25" s="28">
        <f t="shared" si="74"/>
        <v>0</v>
      </c>
      <c r="LO25" s="28">
        <f t="shared" si="74"/>
        <v>0</v>
      </c>
      <c r="LP25" s="28">
        <f t="shared" si="74"/>
        <v>0</v>
      </c>
      <c r="LQ25" s="28">
        <f t="shared" si="74"/>
        <v>0</v>
      </c>
      <c r="LR25" s="28">
        <f t="shared" ref="JG25:LR29" si="86">IF(AND(LR$8&gt;=$F25,LR$8&lt;=$H25),1,0)</f>
        <v>0</v>
      </c>
      <c r="LS25" s="28">
        <f t="shared" si="75"/>
        <v>0</v>
      </c>
      <c r="LT25" s="28">
        <f t="shared" si="75"/>
        <v>0</v>
      </c>
      <c r="LU25" s="28">
        <f t="shared" si="75"/>
        <v>0</v>
      </c>
      <c r="LV25" s="28">
        <f t="shared" si="75"/>
        <v>0</v>
      </c>
      <c r="LW25" s="28">
        <f t="shared" si="75"/>
        <v>0</v>
      </c>
      <c r="LX25" s="28">
        <f t="shared" si="75"/>
        <v>0</v>
      </c>
      <c r="LY25" s="28">
        <f t="shared" si="75"/>
        <v>0</v>
      </c>
      <c r="LZ25" s="28">
        <f t="shared" si="75"/>
        <v>0</v>
      </c>
      <c r="MA25" s="28">
        <f t="shared" si="75"/>
        <v>0</v>
      </c>
      <c r="MB25" s="28">
        <f t="shared" si="75"/>
        <v>0</v>
      </c>
      <c r="MC25" s="28">
        <f t="shared" si="75"/>
        <v>0</v>
      </c>
      <c r="MD25" s="28">
        <f t="shared" si="75"/>
        <v>0</v>
      </c>
      <c r="ME25" s="28">
        <f t="shared" si="75"/>
        <v>0</v>
      </c>
      <c r="MF25" s="28">
        <f t="shared" si="75"/>
        <v>0</v>
      </c>
      <c r="MG25" s="28">
        <f t="shared" si="75"/>
        <v>0</v>
      </c>
      <c r="MH25" s="28">
        <f t="shared" si="75"/>
        <v>0</v>
      </c>
      <c r="MI25" s="28">
        <f t="shared" si="75"/>
        <v>0</v>
      </c>
      <c r="MJ25" s="28">
        <f t="shared" si="75"/>
        <v>0</v>
      </c>
      <c r="MK25" s="28">
        <f t="shared" si="75"/>
        <v>0</v>
      </c>
      <c r="ML25" s="28">
        <f t="shared" si="75"/>
        <v>0</v>
      </c>
      <c r="MM25" s="28">
        <f t="shared" si="75"/>
        <v>0</v>
      </c>
      <c r="MN25" s="28">
        <f t="shared" si="75"/>
        <v>0</v>
      </c>
      <c r="MO25" s="28">
        <f t="shared" si="75"/>
        <v>0</v>
      </c>
      <c r="MP25" s="28">
        <f t="shared" si="75"/>
        <v>0</v>
      </c>
      <c r="MQ25" s="28">
        <f t="shared" si="75"/>
        <v>0</v>
      </c>
      <c r="MR25" s="28">
        <f t="shared" si="75"/>
        <v>0</v>
      </c>
      <c r="MS25" s="28">
        <f t="shared" si="75"/>
        <v>0</v>
      </c>
      <c r="MT25" s="28">
        <f t="shared" si="75"/>
        <v>0</v>
      </c>
      <c r="MU25" s="28">
        <f t="shared" si="75"/>
        <v>0</v>
      </c>
      <c r="MV25" s="28">
        <f t="shared" si="75"/>
        <v>0</v>
      </c>
      <c r="MW25" s="28">
        <f t="shared" si="75"/>
        <v>0</v>
      </c>
      <c r="MX25" s="28">
        <f t="shared" si="75"/>
        <v>0</v>
      </c>
      <c r="MY25" s="28">
        <f t="shared" si="75"/>
        <v>0</v>
      </c>
      <c r="MZ25" s="28">
        <f t="shared" si="75"/>
        <v>0</v>
      </c>
      <c r="NA25" s="28">
        <f t="shared" si="75"/>
        <v>0</v>
      </c>
      <c r="NB25" s="28">
        <f t="shared" si="75"/>
        <v>0</v>
      </c>
      <c r="NC25" s="28">
        <f t="shared" si="75"/>
        <v>0</v>
      </c>
      <c r="ND25" s="28">
        <f t="shared" si="75"/>
        <v>0</v>
      </c>
      <c r="NE25" s="28">
        <f t="shared" si="75"/>
        <v>0</v>
      </c>
      <c r="NF25" s="28">
        <f t="shared" si="75"/>
        <v>0</v>
      </c>
      <c r="NG25" s="28">
        <f t="shared" si="75"/>
        <v>0</v>
      </c>
      <c r="NH25" s="28">
        <f t="shared" si="75"/>
        <v>0</v>
      </c>
      <c r="NI25" s="28">
        <f t="shared" si="75"/>
        <v>0</v>
      </c>
      <c r="NJ25" s="28">
        <f t="shared" si="75"/>
        <v>0</v>
      </c>
      <c r="NK25" s="28">
        <f t="shared" si="75"/>
        <v>0</v>
      </c>
      <c r="NL25" s="28">
        <f t="shared" si="75"/>
        <v>0</v>
      </c>
      <c r="NM25" s="28">
        <f t="shared" si="75"/>
        <v>0</v>
      </c>
      <c r="NN25" s="28">
        <f t="shared" si="75"/>
        <v>0</v>
      </c>
      <c r="NO25" s="28">
        <f t="shared" si="75"/>
        <v>0</v>
      </c>
      <c r="NP25" s="28">
        <f t="shared" si="75"/>
        <v>0</v>
      </c>
      <c r="NQ25" s="28">
        <f t="shared" si="75"/>
        <v>0</v>
      </c>
      <c r="NR25" s="28">
        <f t="shared" si="75"/>
        <v>0</v>
      </c>
      <c r="NS25" s="28">
        <f t="shared" si="75"/>
        <v>0</v>
      </c>
      <c r="NT25" s="28">
        <f t="shared" si="75"/>
        <v>0</v>
      </c>
      <c r="NU25" s="28">
        <f t="shared" si="75"/>
        <v>0</v>
      </c>
      <c r="NV25" s="28">
        <f t="shared" si="75"/>
        <v>0</v>
      </c>
      <c r="NW25" s="28">
        <f t="shared" si="75"/>
        <v>0</v>
      </c>
      <c r="NX25" s="28">
        <f t="shared" si="75"/>
        <v>0</v>
      </c>
      <c r="NY25" s="28">
        <f t="shared" si="75"/>
        <v>0</v>
      </c>
      <c r="NZ25" s="28">
        <f t="shared" si="75"/>
        <v>0</v>
      </c>
      <c r="OA25" s="28">
        <f t="shared" si="75"/>
        <v>0</v>
      </c>
      <c r="OB25" s="28">
        <f t="shared" si="75"/>
        <v>0</v>
      </c>
      <c r="OC25" s="28">
        <f t="shared" si="75"/>
        <v>0</v>
      </c>
      <c r="OD25" s="28">
        <f t="shared" ref="LS25:OD29" si="87">IF(AND(OD$8&gt;=$F25,OD$8&lt;=$H25),1,0)</f>
        <v>0</v>
      </c>
      <c r="OE25" s="28">
        <f t="shared" si="76"/>
        <v>0</v>
      </c>
      <c r="OF25" s="28">
        <f t="shared" si="76"/>
        <v>0</v>
      </c>
      <c r="OG25" s="28">
        <f t="shared" si="76"/>
        <v>0</v>
      </c>
      <c r="OH25" s="28">
        <f t="shared" si="76"/>
        <v>0</v>
      </c>
      <c r="OI25" s="28">
        <f t="shared" si="76"/>
        <v>0</v>
      </c>
      <c r="OJ25" s="28">
        <f t="shared" si="76"/>
        <v>0</v>
      </c>
      <c r="OK25" s="28">
        <f t="shared" si="76"/>
        <v>0</v>
      </c>
      <c r="OL25" s="28">
        <f t="shared" si="76"/>
        <v>0</v>
      </c>
      <c r="OM25" s="28">
        <f t="shared" si="76"/>
        <v>0</v>
      </c>
      <c r="ON25" s="28">
        <f t="shared" si="76"/>
        <v>0</v>
      </c>
      <c r="OO25" s="28">
        <f t="shared" si="76"/>
        <v>0</v>
      </c>
      <c r="OP25" s="28">
        <f t="shared" si="76"/>
        <v>0</v>
      </c>
      <c r="OQ25" s="28">
        <f t="shared" si="76"/>
        <v>0</v>
      </c>
      <c r="OR25" s="28">
        <f t="shared" si="76"/>
        <v>0</v>
      </c>
      <c r="OS25" s="28">
        <f t="shared" si="76"/>
        <v>0</v>
      </c>
      <c r="OT25" s="28">
        <f t="shared" si="76"/>
        <v>0</v>
      </c>
      <c r="OU25" s="28">
        <f t="shared" si="76"/>
        <v>0</v>
      </c>
      <c r="OV25" s="28">
        <f t="shared" si="76"/>
        <v>0</v>
      </c>
      <c r="OW25" s="28">
        <f t="shared" si="76"/>
        <v>0</v>
      </c>
      <c r="OX25" s="28">
        <f t="shared" si="76"/>
        <v>0</v>
      </c>
      <c r="OY25" s="28">
        <f t="shared" si="76"/>
        <v>0</v>
      </c>
      <c r="OZ25" s="28">
        <f t="shared" si="76"/>
        <v>0</v>
      </c>
      <c r="PA25" s="28">
        <f t="shared" si="76"/>
        <v>0</v>
      </c>
      <c r="PB25" s="28">
        <f t="shared" si="76"/>
        <v>0</v>
      </c>
      <c r="PC25" s="28">
        <f t="shared" si="76"/>
        <v>0</v>
      </c>
      <c r="PD25" s="28">
        <f t="shared" si="76"/>
        <v>0</v>
      </c>
      <c r="PE25" s="28">
        <f t="shared" si="76"/>
        <v>0</v>
      </c>
      <c r="PF25" s="28">
        <f t="shared" si="76"/>
        <v>0</v>
      </c>
      <c r="PG25" s="28">
        <f t="shared" si="76"/>
        <v>0</v>
      </c>
      <c r="PH25" s="28">
        <f t="shared" si="76"/>
        <v>0</v>
      </c>
      <c r="PI25" s="28">
        <f t="shared" si="76"/>
        <v>0</v>
      </c>
      <c r="PJ25" s="28">
        <f t="shared" si="76"/>
        <v>0</v>
      </c>
      <c r="PK25" s="28">
        <f t="shared" si="76"/>
        <v>0</v>
      </c>
      <c r="PL25" s="28">
        <f t="shared" si="76"/>
        <v>0</v>
      </c>
      <c r="PM25" s="28">
        <f t="shared" si="76"/>
        <v>0</v>
      </c>
      <c r="PN25" s="28">
        <f t="shared" si="76"/>
        <v>0</v>
      </c>
      <c r="PO25" s="28">
        <f t="shared" si="76"/>
        <v>0</v>
      </c>
      <c r="PP25" s="28">
        <f t="shared" si="76"/>
        <v>0</v>
      </c>
      <c r="PQ25" s="28">
        <f t="shared" si="76"/>
        <v>0</v>
      </c>
      <c r="PR25" s="28">
        <f t="shared" si="76"/>
        <v>0</v>
      </c>
      <c r="PS25" s="28">
        <f t="shared" si="76"/>
        <v>0</v>
      </c>
      <c r="PT25" s="28">
        <f t="shared" si="76"/>
        <v>0</v>
      </c>
      <c r="PU25" s="28">
        <f t="shared" si="76"/>
        <v>0</v>
      </c>
      <c r="PV25" s="28">
        <f t="shared" si="76"/>
        <v>0</v>
      </c>
      <c r="PW25" s="28">
        <f t="shared" si="76"/>
        <v>0</v>
      </c>
      <c r="PX25" s="28">
        <f t="shared" si="76"/>
        <v>0</v>
      </c>
      <c r="PY25" s="28">
        <f t="shared" si="76"/>
        <v>0</v>
      </c>
      <c r="PZ25" s="28">
        <f t="shared" si="76"/>
        <v>0</v>
      </c>
      <c r="QA25" s="28">
        <f t="shared" si="76"/>
        <v>0</v>
      </c>
      <c r="QB25" s="28">
        <f t="shared" si="76"/>
        <v>0</v>
      </c>
      <c r="QC25" s="28">
        <f t="shared" si="76"/>
        <v>0</v>
      </c>
      <c r="QD25" s="28">
        <f t="shared" si="76"/>
        <v>0</v>
      </c>
      <c r="QE25" s="28">
        <f t="shared" si="76"/>
        <v>0</v>
      </c>
      <c r="QF25" s="28">
        <f t="shared" si="76"/>
        <v>0</v>
      </c>
      <c r="QG25" s="28">
        <f t="shared" si="76"/>
        <v>0</v>
      </c>
      <c r="QH25" s="28">
        <f t="shared" si="76"/>
        <v>0</v>
      </c>
      <c r="QI25" s="28">
        <f t="shared" si="76"/>
        <v>0</v>
      </c>
      <c r="QJ25" s="28">
        <f t="shared" si="76"/>
        <v>0</v>
      </c>
      <c r="QK25" s="28">
        <f t="shared" si="76"/>
        <v>0</v>
      </c>
      <c r="QL25" s="28">
        <f t="shared" si="76"/>
        <v>0</v>
      </c>
      <c r="QM25" s="28">
        <f t="shared" si="76"/>
        <v>0</v>
      </c>
      <c r="QN25" s="28">
        <f t="shared" si="76"/>
        <v>0</v>
      </c>
      <c r="QO25" s="28">
        <f t="shared" si="76"/>
        <v>0</v>
      </c>
      <c r="QP25" s="28">
        <f t="shared" ref="OE25:QP29" si="88">IF(AND(QP$8&gt;=$F25,QP$8&lt;=$H25),1,0)</f>
        <v>0</v>
      </c>
      <c r="QQ25" s="28">
        <f t="shared" si="77"/>
        <v>0</v>
      </c>
      <c r="QR25" s="28">
        <f t="shared" si="77"/>
        <v>0</v>
      </c>
      <c r="QS25" s="28">
        <f t="shared" si="77"/>
        <v>0</v>
      </c>
      <c r="QT25" s="28">
        <f t="shared" si="77"/>
        <v>0</v>
      </c>
      <c r="QU25" s="28">
        <f t="shared" si="77"/>
        <v>0</v>
      </c>
      <c r="QV25" s="28">
        <f t="shared" si="77"/>
        <v>0</v>
      </c>
      <c r="QW25" s="28">
        <f t="shared" si="77"/>
        <v>0</v>
      </c>
      <c r="QX25" s="28">
        <f t="shared" si="77"/>
        <v>0</v>
      </c>
      <c r="QY25" s="28">
        <f t="shared" si="77"/>
        <v>0</v>
      </c>
      <c r="QZ25" s="28">
        <f t="shared" si="77"/>
        <v>0</v>
      </c>
      <c r="RA25" s="28">
        <f t="shared" si="77"/>
        <v>0</v>
      </c>
      <c r="RB25" s="28">
        <f t="shared" si="77"/>
        <v>0</v>
      </c>
      <c r="RC25" s="28">
        <f t="shared" si="77"/>
        <v>0</v>
      </c>
      <c r="RD25" s="28">
        <f t="shared" si="77"/>
        <v>0</v>
      </c>
      <c r="RE25" s="28">
        <f t="shared" si="77"/>
        <v>0</v>
      </c>
      <c r="RF25" s="28">
        <f t="shared" si="77"/>
        <v>0</v>
      </c>
      <c r="RG25" s="28">
        <f t="shared" si="77"/>
        <v>0</v>
      </c>
      <c r="RH25" s="28">
        <f t="shared" si="77"/>
        <v>0</v>
      </c>
      <c r="RI25" s="28">
        <f t="shared" si="77"/>
        <v>0</v>
      </c>
      <c r="RJ25" s="28">
        <f t="shared" si="77"/>
        <v>0</v>
      </c>
      <c r="RK25" s="28">
        <f t="shared" si="77"/>
        <v>0</v>
      </c>
      <c r="RL25" s="28">
        <f t="shared" si="77"/>
        <v>0</v>
      </c>
      <c r="RM25" s="28">
        <f t="shared" si="77"/>
        <v>0</v>
      </c>
      <c r="RN25" s="28">
        <f t="shared" si="77"/>
        <v>0</v>
      </c>
      <c r="RO25" s="28">
        <f t="shared" si="77"/>
        <v>0</v>
      </c>
      <c r="RP25" s="28">
        <f t="shared" si="77"/>
        <v>0</v>
      </c>
      <c r="RQ25" s="28">
        <f t="shared" si="77"/>
        <v>0</v>
      </c>
      <c r="RR25" s="28">
        <f t="shared" si="77"/>
        <v>0</v>
      </c>
      <c r="RS25" s="28">
        <f t="shared" si="77"/>
        <v>0</v>
      </c>
      <c r="RT25" s="28">
        <f t="shared" si="77"/>
        <v>0</v>
      </c>
      <c r="RU25" s="28">
        <f t="shared" si="77"/>
        <v>0</v>
      </c>
      <c r="RV25" s="28">
        <f t="shared" si="77"/>
        <v>0</v>
      </c>
      <c r="RW25" s="28">
        <f t="shared" si="77"/>
        <v>0</v>
      </c>
      <c r="RX25" s="28">
        <f t="shared" si="77"/>
        <v>0</v>
      </c>
      <c r="RY25" s="28">
        <f t="shared" si="77"/>
        <v>0</v>
      </c>
      <c r="RZ25" s="28">
        <f t="shared" si="77"/>
        <v>0</v>
      </c>
      <c r="SA25" s="28">
        <f t="shared" si="77"/>
        <v>0</v>
      </c>
      <c r="SB25" s="28">
        <f t="shared" si="77"/>
        <v>0</v>
      </c>
      <c r="SC25" s="28">
        <f t="shared" si="77"/>
        <v>0</v>
      </c>
      <c r="SD25" s="28">
        <f t="shared" si="77"/>
        <v>0</v>
      </c>
      <c r="SE25" s="28">
        <f t="shared" si="77"/>
        <v>0</v>
      </c>
      <c r="SF25" s="28">
        <f t="shared" si="77"/>
        <v>0</v>
      </c>
      <c r="SG25" s="28">
        <f t="shared" si="77"/>
        <v>0</v>
      </c>
      <c r="SH25" s="28">
        <f t="shared" si="77"/>
        <v>0</v>
      </c>
      <c r="SI25" s="28">
        <f t="shared" si="77"/>
        <v>0</v>
      </c>
      <c r="SJ25" s="28">
        <f t="shared" si="77"/>
        <v>0</v>
      </c>
      <c r="SK25" s="28">
        <f t="shared" si="77"/>
        <v>0</v>
      </c>
      <c r="SL25" s="28">
        <f t="shared" si="77"/>
        <v>0</v>
      </c>
      <c r="SM25" s="28">
        <f t="shared" si="77"/>
        <v>0</v>
      </c>
      <c r="SN25" s="28">
        <f t="shared" si="77"/>
        <v>0</v>
      </c>
      <c r="SO25" s="28">
        <f t="shared" si="77"/>
        <v>0</v>
      </c>
      <c r="SP25" s="28">
        <f t="shared" si="77"/>
        <v>0</v>
      </c>
      <c r="SQ25" s="28">
        <f t="shared" si="77"/>
        <v>0</v>
      </c>
      <c r="SR25" s="28">
        <f t="shared" si="77"/>
        <v>0</v>
      </c>
      <c r="SS25" s="28">
        <f t="shared" si="77"/>
        <v>0</v>
      </c>
      <c r="ST25" s="28">
        <f t="shared" si="77"/>
        <v>0</v>
      </c>
      <c r="SU25" s="28">
        <f t="shared" si="77"/>
        <v>0</v>
      </c>
      <c r="SV25" s="28">
        <f t="shared" si="77"/>
        <v>0</v>
      </c>
      <c r="SW25" s="28">
        <f t="shared" si="77"/>
        <v>0</v>
      </c>
      <c r="SX25" s="28">
        <f t="shared" si="77"/>
        <v>0</v>
      </c>
      <c r="SY25" s="28">
        <f t="shared" si="77"/>
        <v>0</v>
      </c>
      <c r="SZ25" s="28">
        <f t="shared" si="77"/>
        <v>0</v>
      </c>
      <c r="TA25" s="28">
        <f t="shared" si="77"/>
        <v>0</v>
      </c>
      <c r="TB25" s="28">
        <f t="shared" ref="QQ25:TB29" si="89">IF(AND(TB$8&gt;=$F25,TB$8&lt;=$H25),1,0)</f>
        <v>0</v>
      </c>
      <c r="TC25" s="28">
        <f t="shared" si="78"/>
        <v>0</v>
      </c>
      <c r="TD25" s="28">
        <f t="shared" si="78"/>
        <v>0</v>
      </c>
      <c r="TE25" s="28">
        <f t="shared" si="78"/>
        <v>0</v>
      </c>
      <c r="TF25" s="28">
        <f t="shared" si="78"/>
        <v>0</v>
      </c>
      <c r="TG25" s="28">
        <f t="shared" si="78"/>
        <v>0</v>
      </c>
      <c r="TH25" s="28">
        <f t="shared" si="78"/>
        <v>0</v>
      </c>
      <c r="TI25" s="1"/>
    </row>
    <row r="26" spans="1:530" s="24" customFormat="1" outlineLevel="2">
      <c r="A26" s="16" t="s">
        <v>108</v>
      </c>
      <c r="B26" s="17" t="s">
        <v>81</v>
      </c>
      <c r="C26" s="40" t="e">
        <f t="shared" si="79"/>
        <v>#DIV/0!</v>
      </c>
      <c r="D26" s="68">
        <v>0</v>
      </c>
      <c r="E26" s="15" t="s">
        <v>2</v>
      </c>
      <c r="F26" s="57"/>
      <c r="G26" s="14">
        <f t="shared" si="80"/>
        <v>1</v>
      </c>
      <c r="H26" s="63"/>
      <c r="I26" s="28"/>
      <c r="J26" s="28">
        <f t="shared" si="81"/>
        <v>0</v>
      </c>
      <c r="K26" s="28">
        <f t="shared" si="82"/>
        <v>0</v>
      </c>
      <c r="L26" s="28">
        <f t="shared" si="82"/>
        <v>0</v>
      </c>
      <c r="M26" s="28">
        <f t="shared" si="82"/>
        <v>0</v>
      </c>
      <c r="N26" s="28">
        <f t="shared" si="82"/>
        <v>0</v>
      </c>
      <c r="O26" s="28">
        <f t="shared" si="82"/>
        <v>0</v>
      </c>
      <c r="P26" s="28">
        <f t="shared" si="82"/>
        <v>0</v>
      </c>
      <c r="Q26" s="28">
        <f t="shared" si="82"/>
        <v>0</v>
      </c>
      <c r="R26" s="28">
        <f t="shared" si="82"/>
        <v>0</v>
      </c>
      <c r="S26" s="28">
        <f t="shared" si="82"/>
        <v>0</v>
      </c>
      <c r="T26" s="28">
        <f t="shared" si="82"/>
        <v>0</v>
      </c>
      <c r="U26" s="28">
        <f t="shared" si="82"/>
        <v>0</v>
      </c>
      <c r="V26" s="28">
        <f t="shared" si="82"/>
        <v>0</v>
      </c>
      <c r="W26" s="28">
        <f t="shared" si="82"/>
        <v>0</v>
      </c>
      <c r="X26" s="28">
        <f t="shared" si="82"/>
        <v>0</v>
      </c>
      <c r="Y26" s="28">
        <f t="shared" si="82"/>
        <v>0</v>
      </c>
      <c r="Z26" s="28">
        <f t="shared" si="82"/>
        <v>0</v>
      </c>
      <c r="AA26" s="28">
        <f t="shared" si="82"/>
        <v>0</v>
      </c>
      <c r="AB26" s="28">
        <f t="shared" si="82"/>
        <v>0</v>
      </c>
      <c r="AC26" s="28">
        <f t="shared" si="82"/>
        <v>0</v>
      </c>
      <c r="AD26" s="28">
        <f t="shared" si="82"/>
        <v>0</v>
      </c>
      <c r="AE26" s="28">
        <f t="shared" si="82"/>
        <v>0</v>
      </c>
      <c r="AF26" s="28">
        <f t="shared" si="82"/>
        <v>0</v>
      </c>
      <c r="AG26" s="28">
        <f t="shared" si="82"/>
        <v>0</v>
      </c>
      <c r="AH26" s="28">
        <f t="shared" si="82"/>
        <v>0</v>
      </c>
      <c r="AI26" s="28">
        <f t="shared" si="82"/>
        <v>0</v>
      </c>
      <c r="AJ26" s="28">
        <f t="shared" si="82"/>
        <v>0</v>
      </c>
      <c r="AK26" s="28">
        <f t="shared" si="82"/>
        <v>0</v>
      </c>
      <c r="AL26" s="28">
        <f t="shared" si="82"/>
        <v>0</v>
      </c>
      <c r="AM26" s="28">
        <f t="shared" si="82"/>
        <v>0</v>
      </c>
      <c r="AN26" s="28">
        <f t="shared" si="82"/>
        <v>0</v>
      </c>
      <c r="AO26" s="28">
        <f t="shared" si="82"/>
        <v>0</v>
      </c>
      <c r="AP26" s="28">
        <f t="shared" si="82"/>
        <v>0</v>
      </c>
      <c r="AQ26" s="28">
        <f t="shared" si="82"/>
        <v>0</v>
      </c>
      <c r="AR26" s="28">
        <f t="shared" si="82"/>
        <v>0</v>
      </c>
      <c r="AS26" s="28">
        <f t="shared" si="82"/>
        <v>0</v>
      </c>
      <c r="AT26" s="28">
        <f t="shared" si="82"/>
        <v>0</v>
      </c>
      <c r="AU26" s="28">
        <f t="shared" si="82"/>
        <v>0</v>
      </c>
      <c r="AV26" s="28">
        <f t="shared" si="82"/>
        <v>0</v>
      </c>
      <c r="AW26" s="28">
        <f t="shared" si="82"/>
        <v>0</v>
      </c>
      <c r="AX26" s="28">
        <f t="shared" si="82"/>
        <v>0</v>
      </c>
      <c r="AY26" s="28">
        <f t="shared" si="82"/>
        <v>0</v>
      </c>
      <c r="AZ26" s="28">
        <f t="shared" si="82"/>
        <v>0</v>
      </c>
      <c r="BA26" s="28">
        <f t="shared" si="82"/>
        <v>0</v>
      </c>
      <c r="BB26" s="28">
        <f t="shared" si="82"/>
        <v>0</v>
      </c>
      <c r="BC26" s="28">
        <f t="shared" si="82"/>
        <v>0</v>
      </c>
      <c r="BD26" s="28">
        <f t="shared" si="82"/>
        <v>0</v>
      </c>
      <c r="BE26" s="28">
        <f t="shared" si="82"/>
        <v>0</v>
      </c>
      <c r="BF26" s="28">
        <f t="shared" si="82"/>
        <v>0</v>
      </c>
      <c r="BG26" s="28">
        <f t="shared" si="82"/>
        <v>0</v>
      </c>
      <c r="BH26" s="28">
        <f t="shared" si="82"/>
        <v>0</v>
      </c>
      <c r="BI26" s="28">
        <f t="shared" si="82"/>
        <v>0</v>
      </c>
      <c r="BJ26" s="28">
        <f t="shared" si="82"/>
        <v>0</v>
      </c>
      <c r="BK26" s="28">
        <f t="shared" si="82"/>
        <v>0</v>
      </c>
      <c r="BL26" s="28">
        <f t="shared" si="82"/>
        <v>0</v>
      </c>
      <c r="BM26" s="28">
        <f t="shared" si="82"/>
        <v>0</v>
      </c>
      <c r="BN26" s="28">
        <f t="shared" si="82"/>
        <v>0</v>
      </c>
      <c r="BO26" s="28">
        <f t="shared" si="82"/>
        <v>0</v>
      </c>
      <c r="BP26" s="28">
        <f t="shared" si="82"/>
        <v>0</v>
      </c>
      <c r="BQ26" s="28">
        <f t="shared" si="82"/>
        <v>0</v>
      </c>
      <c r="BR26" s="28">
        <f t="shared" si="82"/>
        <v>0</v>
      </c>
      <c r="BS26" s="28">
        <f t="shared" si="82"/>
        <v>0</v>
      </c>
      <c r="BT26" s="28">
        <f t="shared" si="82"/>
        <v>0</v>
      </c>
      <c r="BU26" s="28">
        <f t="shared" si="82"/>
        <v>0</v>
      </c>
      <c r="BV26" s="28">
        <f t="shared" si="82"/>
        <v>0</v>
      </c>
      <c r="BW26" s="28">
        <f t="shared" si="83"/>
        <v>0</v>
      </c>
      <c r="BX26" s="28">
        <f t="shared" si="83"/>
        <v>0</v>
      </c>
      <c r="BY26" s="28">
        <f t="shared" si="83"/>
        <v>0</v>
      </c>
      <c r="BZ26" s="28">
        <f t="shared" si="83"/>
        <v>0</v>
      </c>
      <c r="CA26" s="28">
        <f t="shared" si="83"/>
        <v>0</v>
      </c>
      <c r="CB26" s="28">
        <f t="shared" si="83"/>
        <v>0</v>
      </c>
      <c r="CC26" s="28">
        <f t="shared" si="83"/>
        <v>0</v>
      </c>
      <c r="CD26" s="28">
        <f t="shared" si="83"/>
        <v>0</v>
      </c>
      <c r="CE26" s="28">
        <f t="shared" si="83"/>
        <v>0</v>
      </c>
      <c r="CF26" s="28">
        <f t="shared" si="83"/>
        <v>0</v>
      </c>
      <c r="CG26" s="28">
        <f t="shared" si="83"/>
        <v>0</v>
      </c>
      <c r="CH26" s="28">
        <f t="shared" si="83"/>
        <v>0</v>
      </c>
      <c r="CI26" s="28">
        <f t="shared" si="83"/>
        <v>0</v>
      </c>
      <c r="CJ26" s="28">
        <f t="shared" si="83"/>
        <v>0</v>
      </c>
      <c r="CK26" s="28">
        <f t="shared" si="83"/>
        <v>0</v>
      </c>
      <c r="CL26" s="28">
        <f t="shared" si="83"/>
        <v>0</v>
      </c>
      <c r="CM26" s="28">
        <f t="shared" si="83"/>
        <v>0</v>
      </c>
      <c r="CN26" s="28">
        <f t="shared" si="83"/>
        <v>0</v>
      </c>
      <c r="CO26" s="28">
        <f t="shared" si="83"/>
        <v>0</v>
      </c>
      <c r="CP26" s="28">
        <f t="shared" si="83"/>
        <v>0</v>
      </c>
      <c r="CQ26" s="28">
        <f t="shared" si="83"/>
        <v>0</v>
      </c>
      <c r="CR26" s="28">
        <f t="shared" si="83"/>
        <v>0</v>
      </c>
      <c r="CS26" s="28">
        <f t="shared" si="83"/>
        <v>0</v>
      </c>
      <c r="CT26" s="28">
        <f t="shared" si="83"/>
        <v>0</v>
      </c>
      <c r="CU26" s="28">
        <f t="shared" si="83"/>
        <v>0</v>
      </c>
      <c r="CV26" s="28">
        <f t="shared" si="83"/>
        <v>0</v>
      </c>
      <c r="CW26" s="28">
        <f t="shared" si="83"/>
        <v>0</v>
      </c>
      <c r="CX26" s="28">
        <f t="shared" si="83"/>
        <v>0</v>
      </c>
      <c r="CY26" s="28">
        <f t="shared" si="83"/>
        <v>0</v>
      </c>
      <c r="CZ26" s="28">
        <f t="shared" si="83"/>
        <v>0</v>
      </c>
      <c r="DA26" s="28">
        <f t="shared" si="83"/>
        <v>0</v>
      </c>
      <c r="DB26" s="28">
        <f t="shared" si="83"/>
        <v>0</v>
      </c>
      <c r="DC26" s="28">
        <f t="shared" si="83"/>
        <v>0</v>
      </c>
      <c r="DD26" s="28">
        <f t="shared" si="83"/>
        <v>0</v>
      </c>
      <c r="DE26" s="28">
        <f t="shared" si="83"/>
        <v>0</v>
      </c>
      <c r="DF26" s="28">
        <f t="shared" si="83"/>
        <v>0</v>
      </c>
      <c r="DG26" s="28">
        <f t="shared" si="83"/>
        <v>0</v>
      </c>
      <c r="DH26" s="28">
        <f t="shared" si="83"/>
        <v>0</v>
      </c>
      <c r="DI26" s="28">
        <f t="shared" si="83"/>
        <v>0</v>
      </c>
      <c r="DJ26" s="28">
        <f t="shared" si="83"/>
        <v>0</v>
      </c>
      <c r="DK26" s="28">
        <f t="shared" si="83"/>
        <v>0</v>
      </c>
      <c r="DL26" s="28">
        <f t="shared" si="83"/>
        <v>0</v>
      </c>
      <c r="DM26" s="28">
        <f t="shared" si="83"/>
        <v>0</v>
      </c>
      <c r="DN26" s="28">
        <f t="shared" si="83"/>
        <v>0</v>
      </c>
      <c r="DO26" s="28">
        <f t="shared" si="83"/>
        <v>0</v>
      </c>
      <c r="DP26" s="28">
        <f t="shared" si="83"/>
        <v>0</v>
      </c>
      <c r="DQ26" s="28">
        <f t="shared" si="83"/>
        <v>0</v>
      </c>
      <c r="DR26" s="28">
        <f t="shared" si="83"/>
        <v>0</v>
      </c>
      <c r="DS26" s="28">
        <f t="shared" si="83"/>
        <v>0</v>
      </c>
      <c r="DT26" s="28">
        <f t="shared" si="83"/>
        <v>0</v>
      </c>
      <c r="DU26" s="28">
        <f t="shared" si="83"/>
        <v>0</v>
      </c>
      <c r="DV26" s="28">
        <f t="shared" si="83"/>
        <v>0</v>
      </c>
      <c r="DW26" s="28">
        <f t="shared" si="83"/>
        <v>0</v>
      </c>
      <c r="DX26" s="28">
        <f t="shared" si="83"/>
        <v>0</v>
      </c>
      <c r="DY26" s="28">
        <f t="shared" si="83"/>
        <v>0</v>
      </c>
      <c r="DZ26" s="28">
        <f t="shared" si="83"/>
        <v>0</v>
      </c>
      <c r="EA26" s="28">
        <f t="shared" si="83"/>
        <v>0</v>
      </c>
      <c r="EB26" s="28">
        <f t="shared" si="83"/>
        <v>0</v>
      </c>
      <c r="EC26" s="28">
        <f t="shared" si="83"/>
        <v>0</v>
      </c>
      <c r="ED26" s="28">
        <f t="shared" si="83"/>
        <v>0</v>
      </c>
      <c r="EE26" s="28">
        <f t="shared" si="83"/>
        <v>0</v>
      </c>
      <c r="EF26" s="28">
        <f t="shared" si="83"/>
        <v>0</v>
      </c>
      <c r="EG26" s="28">
        <f t="shared" si="83"/>
        <v>0</v>
      </c>
      <c r="EH26" s="28">
        <f t="shared" si="83"/>
        <v>0</v>
      </c>
      <c r="EI26" s="28">
        <f t="shared" si="84"/>
        <v>0</v>
      </c>
      <c r="EJ26" s="28">
        <f t="shared" si="84"/>
        <v>0</v>
      </c>
      <c r="EK26" s="28">
        <f t="shared" si="84"/>
        <v>0</v>
      </c>
      <c r="EL26" s="28">
        <f t="shared" si="84"/>
        <v>0</v>
      </c>
      <c r="EM26" s="28">
        <f t="shared" si="84"/>
        <v>0</v>
      </c>
      <c r="EN26" s="28">
        <f t="shared" si="84"/>
        <v>0</v>
      </c>
      <c r="EO26" s="28">
        <f t="shared" si="84"/>
        <v>0</v>
      </c>
      <c r="EP26" s="28">
        <f t="shared" si="84"/>
        <v>0</v>
      </c>
      <c r="EQ26" s="28">
        <f t="shared" si="84"/>
        <v>0</v>
      </c>
      <c r="ER26" s="28">
        <f t="shared" si="84"/>
        <v>0</v>
      </c>
      <c r="ES26" s="28">
        <f t="shared" si="84"/>
        <v>0</v>
      </c>
      <c r="ET26" s="28">
        <f t="shared" si="84"/>
        <v>0</v>
      </c>
      <c r="EU26" s="28">
        <f t="shared" si="84"/>
        <v>0</v>
      </c>
      <c r="EV26" s="28">
        <f t="shared" si="84"/>
        <v>0</v>
      </c>
      <c r="EW26" s="28">
        <f t="shared" si="84"/>
        <v>0</v>
      </c>
      <c r="EX26" s="28">
        <f t="shared" si="84"/>
        <v>0</v>
      </c>
      <c r="EY26" s="28">
        <f t="shared" si="84"/>
        <v>0</v>
      </c>
      <c r="EZ26" s="28">
        <f t="shared" si="84"/>
        <v>0</v>
      </c>
      <c r="FA26" s="28">
        <f t="shared" si="84"/>
        <v>0</v>
      </c>
      <c r="FB26" s="28">
        <f t="shared" si="84"/>
        <v>0</v>
      </c>
      <c r="FC26" s="28">
        <f t="shared" si="84"/>
        <v>0</v>
      </c>
      <c r="FD26" s="28">
        <f t="shared" si="84"/>
        <v>0</v>
      </c>
      <c r="FE26" s="28">
        <f t="shared" si="84"/>
        <v>0</v>
      </c>
      <c r="FF26" s="28">
        <f t="shared" si="84"/>
        <v>0</v>
      </c>
      <c r="FG26" s="28">
        <f t="shared" si="84"/>
        <v>0</v>
      </c>
      <c r="FH26" s="28">
        <f t="shared" si="84"/>
        <v>0</v>
      </c>
      <c r="FI26" s="28">
        <f t="shared" si="84"/>
        <v>0</v>
      </c>
      <c r="FJ26" s="28">
        <f t="shared" si="84"/>
        <v>0</v>
      </c>
      <c r="FK26" s="28">
        <f t="shared" si="84"/>
        <v>0</v>
      </c>
      <c r="FL26" s="28">
        <f t="shared" si="84"/>
        <v>0</v>
      </c>
      <c r="FM26" s="28">
        <f t="shared" si="84"/>
        <v>0</v>
      </c>
      <c r="FN26" s="28">
        <f t="shared" si="84"/>
        <v>0</v>
      </c>
      <c r="FO26" s="28">
        <f t="shared" si="84"/>
        <v>0</v>
      </c>
      <c r="FP26" s="28">
        <f t="shared" si="84"/>
        <v>0</v>
      </c>
      <c r="FQ26" s="28">
        <f t="shared" si="84"/>
        <v>0</v>
      </c>
      <c r="FR26" s="28">
        <f t="shared" si="84"/>
        <v>0</v>
      </c>
      <c r="FS26" s="28">
        <f t="shared" si="84"/>
        <v>0</v>
      </c>
      <c r="FT26" s="28">
        <f t="shared" si="84"/>
        <v>0</v>
      </c>
      <c r="FU26" s="28">
        <f t="shared" si="84"/>
        <v>0</v>
      </c>
      <c r="FV26" s="28">
        <f t="shared" si="84"/>
        <v>0</v>
      </c>
      <c r="FW26" s="28">
        <f t="shared" si="84"/>
        <v>0</v>
      </c>
      <c r="FX26" s="28">
        <f t="shared" si="84"/>
        <v>0</v>
      </c>
      <c r="FY26" s="28">
        <f t="shared" si="84"/>
        <v>0</v>
      </c>
      <c r="FZ26" s="28">
        <f t="shared" si="84"/>
        <v>0</v>
      </c>
      <c r="GA26" s="28">
        <f t="shared" si="84"/>
        <v>0</v>
      </c>
      <c r="GB26" s="28">
        <f t="shared" si="84"/>
        <v>0</v>
      </c>
      <c r="GC26" s="28">
        <f t="shared" si="84"/>
        <v>0</v>
      </c>
      <c r="GD26" s="28">
        <f t="shared" si="84"/>
        <v>0</v>
      </c>
      <c r="GE26" s="28">
        <f t="shared" si="84"/>
        <v>0</v>
      </c>
      <c r="GF26" s="28">
        <f t="shared" si="84"/>
        <v>0</v>
      </c>
      <c r="GG26" s="28">
        <f t="shared" si="84"/>
        <v>0</v>
      </c>
      <c r="GH26" s="28">
        <f t="shared" si="84"/>
        <v>0</v>
      </c>
      <c r="GI26" s="28">
        <f t="shared" si="84"/>
        <v>0</v>
      </c>
      <c r="GJ26" s="28">
        <f t="shared" si="84"/>
        <v>0</v>
      </c>
      <c r="GK26" s="28">
        <f t="shared" si="84"/>
        <v>0</v>
      </c>
      <c r="GL26" s="28">
        <f t="shared" si="84"/>
        <v>0</v>
      </c>
      <c r="GM26" s="28">
        <f t="shared" si="84"/>
        <v>0</v>
      </c>
      <c r="GN26" s="28">
        <f t="shared" si="84"/>
        <v>0</v>
      </c>
      <c r="GO26" s="28">
        <f t="shared" si="84"/>
        <v>0</v>
      </c>
      <c r="GP26" s="28">
        <f t="shared" si="84"/>
        <v>0</v>
      </c>
      <c r="GQ26" s="28">
        <f t="shared" si="84"/>
        <v>0</v>
      </c>
      <c r="GR26" s="28">
        <f t="shared" si="84"/>
        <v>0</v>
      </c>
      <c r="GS26" s="28">
        <f t="shared" si="84"/>
        <v>0</v>
      </c>
      <c r="GT26" s="28">
        <f t="shared" si="84"/>
        <v>0</v>
      </c>
      <c r="GU26" s="28">
        <f t="shared" si="85"/>
        <v>0</v>
      </c>
      <c r="GV26" s="28">
        <f t="shared" si="85"/>
        <v>0</v>
      </c>
      <c r="GW26" s="28">
        <f t="shared" si="85"/>
        <v>0</v>
      </c>
      <c r="GX26" s="28">
        <f t="shared" si="85"/>
        <v>0</v>
      </c>
      <c r="GY26" s="28">
        <f t="shared" si="85"/>
        <v>0</v>
      </c>
      <c r="GZ26" s="28">
        <f t="shared" si="85"/>
        <v>0</v>
      </c>
      <c r="HA26" s="28">
        <f t="shared" si="85"/>
        <v>0</v>
      </c>
      <c r="HB26" s="28">
        <f t="shared" si="85"/>
        <v>0</v>
      </c>
      <c r="HC26" s="28">
        <f t="shared" si="85"/>
        <v>0</v>
      </c>
      <c r="HD26" s="28">
        <f t="shared" si="85"/>
        <v>0</v>
      </c>
      <c r="HE26" s="28">
        <f t="shared" si="85"/>
        <v>0</v>
      </c>
      <c r="HF26" s="28">
        <f t="shared" si="85"/>
        <v>0</v>
      </c>
      <c r="HG26" s="28">
        <f t="shared" si="85"/>
        <v>0</v>
      </c>
      <c r="HH26" s="28">
        <f t="shared" si="85"/>
        <v>0</v>
      </c>
      <c r="HI26" s="28">
        <f t="shared" si="85"/>
        <v>0</v>
      </c>
      <c r="HJ26" s="28">
        <f t="shared" si="85"/>
        <v>0</v>
      </c>
      <c r="HK26" s="28">
        <f t="shared" si="85"/>
        <v>0</v>
      </c>
      <c r="HL26" s="28">
        <f t="shared" si="85"/>
        <v>0</v>
      </c>
      <c r="HM26" s="28">
        <f t="shared" si="85"/>
        <v>0</v>
      </c>
      <c r="HN26" s="28">
        <f t="shared" si="85"/>
        <v>0</v>
      </c>
      <c r="HO26" s="28">
        <f t="shared" si="85"/>
        <v>0</v>
      </c>
      <c r="HP26" s="28">
        <f t="shared" si="85"/>
        <v>0</v>
      </c>
      <c r="HQ26" s="28">
        <f t="shared" si="85"/>
        <v>0</v>
      </c>
      <c r="HR26" s="28">
        <f t="shared" si="85"/>
        <v>0</v>
      </c>
      <c r="HS26" s="28">
        <f t="shared" si="85"/>
        <v>0</v>
      </c>
      <c r="HT26" s="28">
        <f t="shared" si="85"/>
        <v>0</v>
      </c>
      <c r="HU26" s="28">
        <f t="shared" si="85"/>
        <v>0</v>
      </c>
      <c r="HV26" s="28">
        <f t="shared" si="85"/>
        <v>0</v>
      </c>
      <c r="HW26" s="28">
        <f t="shared" si="85"/>
        <v>0</v>
      </c>
      <c r="HX26" s="28">
        <f t="shared" si="85"/>
        <v>0</v>
      </c>
      <c r="HY26" s="28">
        <f t="shared" si="85"/>
        <v>0</v>
      </c>
      <c r="HZ26" s="28">
        <f t="shared" si="85"/>
        <v>0</v>
      </c>
      <c r="IA26" s="28">
        <f t="shared" si="85"/>
        <v>0</v>
      </c>
      <c r="IB26" s="28">
        <f t="shared" si="85"/>
        <v>0</v>
      </c>
      <c r="IC26" s="28">
        <f t="shared" si="85"/>
        <v>0</v>
      </c>
      <c r="ID26" s="28">
        <f t="shared" si="85"/>
        <v>0</v>
      </c>
      <c r="IE26" s="28">
        <f t="shared" si="85"/>
        <v>0</v>
      </c>
      <c r="IF26" s="28">
        <f t="shared" si="85"/>
        <v>0</v>
      </c>
      <c r="IG26" s="28">
        <f t="shared" si="85"/>
        <v>0</v>
      </c>
      <c r="IH26" s="28">
        <f t="shared" si="85"/>
        <v>0</v>
      </c>
      <c r="II26" s="28">
        <f t="shared" si="85"/>
        <v>0</v>
      </c>
      <c r="IJ26" s="28">
        <f t="shared" si="85"/>
        <v>0</v>
      </c>
      <c r="IK26" s="28">
        <f t="shared" si="85"/>
        <v>0</v>
      </c>
      <c r="IL26" s="28">
        <f t="shared" si="85"/>
        <v>0</v>
      </c>
      <c r="IM26" s="28">
        <f t="shared" si="85"/>
        <v>0</v>
      </c>
      <c r="IN26" s="28">
        <f t="shared" si="85"/>
        <v>0</v>
      </c>
      <c r="IO26" s="28">
        <f t="shared" si="85"/>
        <v>0</v>
      </c>
      <c r="IP26" s="28">
        <f t="shared" si="85"/>
        <v>0</v>
      </c>
      <c r="IQ26" s="28">
        <f t="shared" si="85"/>
        <v>0</v>
      </c>
      <c r="IR26" s="28">
        <f t="shared" si="85"/>
        <v>0</v>
      </c>
      <c r="IS26" s="28">
        <f t="shared" si="85"/>
        <v>0</v>
      </c>
      <c r="IT26" s="28">
        <f t="shared" si="85"/>
        <v>0</v>
      </c>
      <c r="IU26" s="28">
        <f t="shared" si="85"/>
        <v>0</v>
      </c>
      <c r="IV26" s="28">
        <f t="shared" si="85"/>
        <v>0</v>
      </c>
      <c r="IW26" s="28">
        <f t="shared" si="85"/>
        <v>0</v>
      </c>
      <c r="IX26" s="28">
        <f t="shared" si="85"/>
        <v>0</v>
      </c>
      <c r="IY26" s="28">
        <f t="shared" si="85"/>
        <v>0</v>
      </c>
      <c r="IZ26" s="28">
        <f t="shared" si="85"/>
        <v>0</v>
      </c>
      <c r="JA26" s="28">
        <f t="shared" si="85"/>
        <v>0</v>
      </c>
      <c r="JB26" s="28">
        <f t="shared" si="85"/>
        <v>0</v>
      </c>
      <c r="JC26" s="28">
        <f t="shared" si="85"/>
        <v>0</v>
      </c>
      <c r="JD26" s="28">
        <f t="shared" si="85"/>
        <v>0</v>
      </c>
      <c r="JE26" s="28">
        <f t="shared" si="85"/>
        <v>0</v>
      </c>
      <c r="JF26" s="28">
        <f t="shared" si="85"/>
        <v>0</v>
      </c>
      <c r="JG26" s="28">
        <f t="shared" si="86"/>
        <v>0</v>
      </c>
      <c r="JH26" s="28">
        <f t="shared" si="86"/>
        <v>0</v>
      </c>
      <c r="JI26" s="28">
        <f t="shared" si="86"/>
        <v>0</v>
      </c>
      <c r="JJ26" s="28">
        <f t="shared" si="86"/>
        <v>0</v>
      </c>
      <c r="JK26" s="28">
        <f t="shared" si="86"/>
        <v>0</v>
      </c>
      <c r="JL26" s="28">
        <f t="shared" si="86"/>
        <v>0</v>
      </c>
      <c r="JM26" s="28">
        <f t="shared" si="86"/>
        <v>0</v>
      </c>
      <c r="JN26" s="28">
        <f t="shared" si="86"/>
        <v>0</v>
      </c>
      <c r="JO26" s="28">
        <f t="shared" si="86"/>
        <v>0</v>
      </c>
      <c r="JP26" s="28">
        <f t="shared" si="86"/>
        <v>0</v>
      </c>
      <c r="JQ26" s="28">
        <f t="shared" si="86"/>
        <v>0</v>
      </c>
      <c r="JR26" s="28">
        <f t="shared" si="86"/>
        <v>0</v>
      </c>
      <c r="JS26" s="28">
        <f t="shared" si="86"/>
        <v>0</v>
      </c>
      <c r="JT26" s="28">
        <f t="shared" si="86"/>
        <v>0</v>
      </c>
      <c r="JU26" s="28">
        <f t="shared" si="86"/>
        <v>0</v>
      </c>
      <c r="JV26" s="28">
        <f t="shared" si="86"/>
        <v>0</v>
      </c>
      <c r="JW26" s="28">
        <f t="shared" si="86"/>
        <v>0</v>
      </c>
      <c r="JX26" s="28">
        <f t="shared" si="86"/>
        <v>0</v>
      </c>
      <c r="JY26" s="28">
        <f t="shared" si="86"/>
        <v>0</v>
      </c>
      <c r="JZ26" s="28">
        <f t="shared" si="86"/>
        <v>0</v>
      </c>
      <c r="KA26" s="28">
        <f t="shared" si="86"/>
        <v>0</v>
      </c>
      <c r="KB26" s="28">
        <f t="shared" si="86"/>
        <v>0</v>
      </c>
      <c r="KC26" s="28">
        <f t="shared" si="86"/>
        <v>0</v>
      </c>
      <c r="KD26" s="28">
        <f t="shared" si="86"/>
        <v>0</v>
      </c>
      <c r="KE26" s="28">
        <f t="shared" si="86"/>
        <v>0</v>
      </c>
      <c r="KF26" s="28">
        <f t="shared" si="86"/>
        <v>0</v>
      </c>
      <c r="KG26" s="28">
        <f t="shared" si="86"/>
        <v>0</v>
      </c>
      <c r="KH26" s="28">
        <f t="shared" si="86"/>
        <v>0</v>
      </c>
      <c r="KI26" s="28">
        <f t="shared" si="86"/>
        <v>0</v>
      </c>
      <c r="KJ26" s="28">
        <f t="shared" si="86"/>
        <v>0</v>
      </c>
      <c r="KK26" s="28">
        <f t="shared" si="86"/>
        <v>0</v>
      </c>
      <c r="KL26" s="28">
        <f t="shared" si="86"/>
        <v>0</v>
      </c>
      <c r="KM26" s="28">
        <f t="shared" si="86"/>
        <v>0</v>
      </c>
      <c r="KN26" s="28">
        <f t="shared" si="86"/>
        <v>0</v>
      </c>
      <c r="KO26" s="28">
        <f t="shared" si="86"/>
        <v>0</v>
      </c>
      <c r="KP26" s="28">
        <f t="shared" si="86"/>
        <v>0</v>
      </c>
      <c r="KQ26" s="28">
        <f t="shared" si="86"/>
        <v>0</v>
      </c>
      <c r="KR26" s="28">
        <f t="shared" si="86"/>
        <v>0</v>
      </c>
      <c r="KS26" s="28">
        <f t="shared" si="86"/>
        <v>0</v>
      </c>
      <c r="KT26" s="28">
        <f t="shared" si="86"/>
        <v>0</v>
      </c>
      <c r="KU26" s="28">
        <f t="shared" si="86"/>
        <v>0</v>
      </c>
      <c r="KV26" s="28">
        <f t="shared" si="86"/>
        <v>0</v>
      </c>
      <c r="KW26" s="28">
        <f t="shared" si="86"/>
        <v>0</v>
      </c>
      <c r="KX26" s="28">
        <f t="shared" si="86"/>
        <v>0</v>
      </c>
      <c r="KY26" s="28">
        <f t="shared" si="86"/>
        <v>0</v>
      </c>
      <c r="KZ26" s="28">
        <f t="shared" si="86"/>
        <v>0</v>
      </c>
      <c r="LA26" s="28">
        <f t="shared" si="86"/>
        <v>0</v>
      </c>
      <c r="LB26" s="28">
        <f t="shared" si="86"/>
        <v>0</v>
      </c>
      <c r="LC26" s="28">
        <f t="shared" si="86"/>
        <v>0</v>
      </c>
      <c r="LD26" s="28">
        <f t="shared" si="86"/>
        <v>0</v>
      </c>
      <c r="LE26" s="28">
        <f t="shared" si="86"/>
        <v>0</v>
      </c>
      <c r="LF26" s="28">
        <f t="shared" si="86"/>
        <v>0</v>
      </c>
      <c r="LG26" s="28">
        <f t="shared" si="86"/>
        <v>0</v>
      </c>
      <c r="LH26" s="28">
        <f t="shared" si="86"/>
        <v>0</v>
      </c>
      <c r="LI26" s="28">
        <f t="shared" si="86"/>
        <v>0</v>
      </c>
      <c r="LJ26" s="28">
        <f t="shared" si="86"/>
        <v>0</v>
      </c>
      <c r="LK26" s="28">
        <f t="shared" si="86"/>
        <v>0</v>
      </c>
      <c r="LL26" s="28">
        <f t="shared" si="86"/>
        <v>0</v>
      </c>
      <c r="LM26" s="28">
        <f t="shared" si="86"/>
        <v>0</v>
      </c>
      <c r="LN26" s="28">
        <f t="shared" si="86"/>
        <v>0</v>
      </c>
      <c r="LO26" s="28">
        <f t="shared" si="86"/>
        <v>0</v>
      </c>
      <c r="LP26" s="28">
        <f t="shared" si="86"/>
        <v>0</v>
      </c>
      <c r="LQ26" s="28">
        <f t="shared" si="86"/>
        <v>0</v>
      </c>
      <c r="LR26" s="28">
        <f t="shared" si="86"/>
        <v>0</v>
      </c>
      <c r="LS26" s="28">
        <f t="shared" si="87"/>
        <v>0</v>
      </c>
      <c r="LT26" s="28">
        <f t="shared" si="87"/>
        <v>0</v>
      </c>
      <c r="LU26" s="28">
        <f t="shared" si="87"/>
        <v>0</v>
      </c>
      <c r="LV26" s="28">
        <f t="shared" si="87"/>
        <v>0</v>
      </c>
      <c r="LW26" s="28">
        <f t="shared" si="87"/>
        <v>0</v>
      </c>
      <c r="LX26" s="28">
        <f t="shared" si="87"/>
        <v>0</v>
      </c>
      <c r="LY26" s="28">
        <f t="shared" si="87"/>
        <v>0</v>
      </c>
      <c r="LZ26" s="28">
        <f t="shared" si="87"/>
        <v>0</v>
      </c>
      <c r="MA26" s="28">
        <f t="shared" si="87"/>
        <v>0</v>
      </c>
      <c r="MB26" s="28">
        <f t="shared" si="87"/>
        <v>0</v>
      </c>
      <c r="MC26" s="28">
        <f t="shared" si="87"/>
        <v>0</v>
      </c>
      <c r="MD26" s="28">
        <f t="shared" si="87"/>
        <v>0</v>
      </c>
      <c r="ME26" s="28">
        <f t="shared" si="87"/>
        <v>0</v>
      </c>
      <c r="MF26" s="28">
        <f t="shared" si="87"/>
        <v>0</v>
      </c>
      <c r="MG26" s="28">
        <f t="shared" si="87"/>
        <v>0</v>
      </c>
      <c r="MH26" s="28">
        <f t="shared" si="87"/>
        <v>0</v>
      </c>
      <c r="MI26" s="28">
        <f t="shared" si="87"/>
        <v>0</v>
      </c>
      <c r="MJ26" s="28">
        <f t="shared" si="87"/>
        <v>0</v>
      </c>
      <c r="MK26" s="28">
        <f t="shared" si="87"/>
        <v>0</v>
      </c>
      <c r="ML26" s="28">
        <f t="shared" si="87"/>
        <v>0</v>
      </c>
      <c r="MM26" s="28">
        <f t="shared" si="87"/>
        <v>0</v>
      </c>
      <c r="MN26" s="28">
        <f t="shared" si="87"/>
        <v>0</v>
      </c>
      <c r="MO26" s="28">
        <f t="shared" si="87"/>
        <v>0</v>
      </c>
      <c r="MP26" s="28">
        <f t="shared" si="87"/>
        <v>0</v>
      </c>
      <c r="MQ26" s="28">
        <f t="shared" si="87"/>
        <v>0</v>
      </c>
      <c r="MR26" s="28">
        <f t="shared" si="87"/>
        <v>0</v>
      </c>
      <c r="MS26" s="28">
        <f t="shared" si="87"/>
        <v>0</v>
      </c>
      <c r="MT26" s="28">
        <f t="shared" si="87"/>
        <v>0</v>
      </c>
      <c r="MU26" s="28">
        <f t="shared" si="87"/>
        <v>0</v>
      </c>
      <c r="MV26" s="28">
        <f t="shared" si="87"/>
        <v>0</v>
      </c>
      <c r="MW26" s="28">
        <f t="shared" si="87"/>
        <v>0</v>
      </c>
      <c r="MX26" s="28">
        <f t="shared" si="87"/>
        <v>0</v>
      </c>
      <c r="MY26" s="28">
        <f t="shared" si="87"/>
        <v>0</v>
      </c>
      <c r="MZ26" s="28">
        <f t="shared" si="87"/>
        <v>0</v>
      </c>
      <c r="NA26" s="28">
        <f t="shared" si="87"/>
        <v>0</v>
      </c>
      <c r="NB26" s="28">
        <f t="shared" si="87"/>
        <v>0</v>
      </c>
      <c r="NC26" s="28">
        <f t="shared" si="87"/>
        <v>0</v>
      </c>
      <c r="ND26" s="28">
        <f t="shared" si="87"/>
        <v>0</v>
      </c>
      <c r="NE26" s="28">
        <f t="shared" si="87"/>
        <v>0</v>
      </c>
      <c r="NF26" s="28">
        <f t="shared" si="87"/>
        <v>0</v>
      </c>
      <c r="NG26" s="28">
        <f t="shared" si="87"/>
        <v>0</v>
      </c>
      <c r="NH26" s="28">
        <f t="shared" si="87"/>
        <v>0</v>
      </c>
      <c r="NI26" s="28">
        <f t="shared" si="87"/>
        <v>0</v>
      </c>
      <c r="NJ26" s="28">
        <f t="shared" si="87"/>
        <v>0</v>
      </c>
      <c r="NK26" s="28">
        <f t="shared" si="87"/>
        <v>0</v>
      </c>
      <c r="NL26" s="28">
        <f t="shared" si="87"/>
        <v>0</v>
      </c>
      <c r="NM26" s="28">
        <f t="shared" si="87"/>
        <v>0</v>
      </c>
      <c r="NN26" s="28">
        <f t="shared" si="87"/>
        <v>0</v>
      </c>
      <c r="NO26" s="28">
        <f t="shared" si="87"/>
        <v>0</v>
      </c>
      <c r="NP26" s="28">
        <f t="shared" si="87"/>
        <v>0</v>
      </c>
      <c r="NQ26" s="28">
        <f t="shared" si="87"/>
        <v>0</v>
      </c>
      <c r="NR26" s="28">
        <f t="shared" si="87"/>
        <v>0</v>
      </c>
      <c r="NS26" s="28">
        <f t="shared" si="87"/>
        <v>0</v>
      </c>
      <c r="NT26" s="28">
        <f t="shared" si="87"/>
        <v>0</v>
      </c>
      <c r="NU26" s="28">
        <f t="shared" si="87"/>
        <v>0</v>
      </c>
      <c r="NV26" s="28">
        <f t="shared" si="87"/>
        <v>0</v>
      </c>
      <c r="NW26" s="28">
        <f t="shared" si="87"/>
        <v>0</v>
      </c>
      <c r="NX26" s="28">
        <f t="shared" si="87"/>
        <v>0</v>
      </c>
      <c r="NY26" s="28">
        <f t="shared" si="87"/>
        <v>0</v>
      </c>
      <c r="NZ26" s="28">
        <f t="shared" si="87"/>
        <v>0</v>
      </c>
      <c r="OA26" s="28">
        <f t="shared" si="87"/>
        <v>0</v>
      </c>
      <c r="OB26" s="28">
        <f t="shared" si="87"/>
        <v>0</v>
      </c>
      <c r="OC26" s="28">
        <f t="shared" si="87"/>
        <v>0</v>
      </c>
      <c r="OD26" s="28">
        <f t="shared" si="87"/>
        <v>0</v>
      </c>
      <c r="OE26" s="28">
        <f t="shared" si="88"/>
        <v>0</v>
      </c>
      <c r="OF26" s="28">
        <f t="shared" si="88"/>
        <v>0</v>
      </c>
      <c r="OG26" s="28">
        <f t="shared" si="88"/>
        <v>0</v>
      </c>
      <c r="OH26" s="28">
        <f t="shared" si="88"/>
        <v>0</v>
      </c>
      <c r="OI26" s="28">
        <f t="shared" si="88"/>
        <v>0</v>
      </c>
      <c r="OJ26" s="28">
        <f t="shared" si="88"/>
        <v>0</v>
      </c>
      <c r="OK26" s="28">
        <f t="shared" si="88"/>
        <v>0</v>
      </c>
      <c r="OL26" s="28">
        <f t="shared" si="88"/>
        <v>0</v>
      </c>
      <c r="OM26" s="28">
        <f t="shared" si="88"/>
        <v>0</v>
      </c>
      <c r="ON26" s="28">
        <f t="shared" si="88"/>
        <v>0</v>
      </c>
      <c r="OO26" s="28">
        <f t="shared" si="88"/>
        <v>0</v>
      </c>
      <c r="OP26" s="28">
        <f t="shared" si="88"/>
        <v>0</v>
      </c>
      <c r="OQ26" s="28">
        <f t="shared" si="88"/>
        <v>0</v>
      </c>
      <c r="OR26" s="28">
        <f t="shared" si="88"/>
        <v>0</v>
      </c>
      <c r="OS26" s="28">
        <f t="shared" si="88"/>
        <v>0</v>
      </c>
      <c r="OT26" s="28">
        <f t="shared" si="88"/>
        <v>0</v>
      </c>
      <c r="OU26" s="28">
        <f t="shared" si="88"/>
        <v>0</v>
      </c>
      <c r="OV26" s="28">
        <f t="shared" si="88"/>
        <v>0</v>
      </c>
      <c r="OW26" s="28">
        <f t="shared" si="88"/>
        <v>0</v>
      </c>
      <c r="OX26" s="28">
        <f t="shared" si="88"/>
        <v>0</v>
      </c>
      <c r="OY26" s="28">
        <f t="shared" si="88"/>
        <v>0</v>
      </c>
      <c r="OZ26" s="28">
        <f t="shared" si="88"/>
        <v>0</v>
      </c>
      <c r="PA26" s="28">
        <f t="shared" si="88"/>
        <v>0</v>
      </c>
      <c r="PB26" s="28">
        <f t="shared" si="88"/>
        <v>0</v>
      </c>
      <c r="PC26" s="28">
        <f t="shared" si="88"/>
        <v>0</v>
      </c>
      <c r="PD26" s="28">
        <f t="shared" si="88"/>
        <v>0</v>
      </c>
      <c r="PE26" s="28">
        <f t="shared" si="88"/>
        <v>0</v>
      </c>
      <c r="PF26" s="28">
        <f t="shared" si="88"/>
        <v>0</v>
      </c>
      <c r="PG26" s="28">
        <f t="shared" si="88"/>
        <v>0</v>
      </c>
      <c r="PH26" s="28">
        <f t="shared" si="88"/>
        <v>0</v>
      </c>
      <c r="PI26" s="28">
        <f t="shared" si="88"/>
        <v>0</v>
      </c>
      <c r="PJ26" s="28">
        <f t="shared" si="88"/>
        <v>0</v>
      </c>
      <c r="PK26" s="28">
        <f t="shared" si="88"/>
        <v>0</v>
      </c>
      <c r="PL26" s="28">
        <f t="shared" si="88"/>
        <v>0</v>
      </c>
      <c r="PM26" s="28">
        <f t="shared" si="88"/>
        <v>0</v>
      </c>
      <c r="PN26" s="28">
        <f t="shared" si="88"/>
        <v>0</v>
      </c>
      <c r="PO26" s="28">
        <f t="shared" si="88"/>
        <v>0</v>
      </c>
      <c r="PP26" s="28">
        <f t="shared" si="88"/>
        <v>0</v>
      </c>
      <c r="PQ26" s="28">
        <f t="shared" si="88"/>
        <v>0</v>
      </c>
      <c r="PR26" s="28">
        <f t="shared" si="88"/>
        <v>0</v>
      </c>
      <c r="PS26" s="28">
        <f t="shared" si="88"/>
        <v>0</v>
      </c>
      <c r="PT26" s="28">
        <f t="shared" si="88"/>
        <v>0</v>
      </c>
      <c r="PU26" s="28">
        <f t="shared" si="88"/>
        <v>0</v>
      </c>
      <c r="PV26" s="28">
        <f t="shared" si="88"/>
        <v>0</v>
      </c>
      <c r="PW26" s="28">
        <f t="shared" si="88"/>
        <v>0</v>
      </c>
      <c r="PX26" s="28">
        <f t="shared" si="88"/>
        <v>0</v>
      </c>
      <c r="PY26" s="28">
        <f t="shared" si="88"/>
        <v>0</v>
      </c>
      <c r="PZ26" s="28">
        <f t="shared" si="88"/>
        <v>0</v>
      </c>
      <c r="QA26" s="28">
        <f t="shared" si="88"/>
        <v>0</v>
      </c>
      <c r="QB26" s="28">
        <f t="shared" si="88"/>
        <v>0</v>
      </c>
      <c r="QC26" s="28">
        <f t="shared" si="88"/>
        <v>0</v>
      </c>
      <c r="QD26" s="28">
        <f t="shared" si="88"/>
        <v>0</v>
      </c>
      <c r="QE26" s="28">
        <f t="shared" si="88"/>
        <v>0</v>
      </c>
      <c r="QF26" s="28">
        <f t="shared" si="88"/>
        <v>0</v>
      </c>
      <c r="QG26" s="28">
        <f t="shared" si="88"/>
        <v>0</v>
      </c>
      <c r="QH26" s="28">
        <f t="shared" si="88"/>
        <v>0</v>
      </c>
      <c r="QI26" s="28">
        <f t="shared" si="88"/>
        <v>0</v>
      </c>
      <c r="QJ26" s="28">
        <f t="shared" si="88"/>
        <v>0</v>
      </c>
      <c r="QK26" s="28">
        <f t="shared" si="88"/>
        <v>0</v>
      </c>
      <c r="QL26" s="28">
        <f t="shared" si="88"/>
        <v>0</v>
      </c>
      <c r="QM26" s="28">
        <f t="shared" si="88"/>
        <v>0</v>
      </c>
      <c r="QN26" s="28">
        <f t="shared" si="88"/>
        <v>0</v>
      </c>
      <c r="QO26" s="28">
        <f t="shared" si="88"/>
        <v>0</v>
      </c>
      <c r="QP26" s="28">
        <f t="shared" si="88"/>
        <v>0</v>
      </c>
      <c r="QQ26" s="28">
        <f t="shared" si="89"/>
        <v>0</v>
      </c>
      <c r="QR26" s="28">
        <f t="shared" si="89"/>
        <v>0</v>
      </c>
      <c r="QS26" s="28">
        <f t="shared" si="89"/>
        <v>0</v>
      </c>
      <c r="QT26" s="28">
        <f t="shared" si="89"/>
        <v>0</v>
      </c>
      <c r="QU26" s="28">
        <f t="shared" si="89"/>
        <v>0</v>
      </c>
      <c r="QV26" s="28">
        <f t="shared" si="89"/>
        <v>0</v>
      </c>
      <c r="QW26" s="28">
        <f t="shared" si="89"/>
        <v>0</v>
      </c>
      <c r="QX26" s="28">
        <f t="shared" si="89"/>
        <v>0</v>
      </c>
      <c r="QY26" s="28">
        <f t="shared" si="89"/>
        <v>0</v>
      </c>
      <c r="QZ26" s="28">
        <f t="shared" si="89"/>
        <v>0</v>
      </c>
      <c r="RA26" s="28">
        <f t="shared" si="89"/>
        <v>0</v>
      </c>
      <c r="RB26" s="28">
        <f t="shared" si="89"/>
        <v>0</v>
      </c>
      <c r="RC26" s="28">
        <f t="shared" si="89"/>
        <v>0</v>
      </c>
      <c r="RD26" s="28">
        <f t="shared" si="89"/>
        <v>0</v>
      </c>
      <c r="RE26" s="28">
        <f t="shared" si="89"/>
        <v>0</v>
      </c>
      <c r="RF26" s="28">
        <f t="shared" si="89"/>
        <v>0</v>
      </c>
      <c r="RG26" s="28">
        <f t="shared" si="89"/>
        <v>0</v>
      </c>
      <c r="RH26" s="28">
        <f t="shared" si="89"/>
        <v>0</v>
      </c>
      <c r="RI26" s="28">
        <f t="shared" si="89"/>
        <v>0</v>
      </c>
      <c r="RJ26" s="28">
        <f t="shared" si="89"/>
        <v>0</v>
      </c>
      <c r="RK26" s="28">
        <f t="shared" si="89"/>
        <v>0</v>
      </c>
      <c r="RL26" s="28">
        <f t="shared" si="89"/>
        <v>0</v>
      </c>
      <c r="RM26" s="28">
        <f t="shared" si="89"/>
        <v>0</v>
      </c>
      <c r="RN26" s="28">
        <f t="shared" si="89"/>
        <v>0</v>
      </c>
      <c r="RO26" s="28">
        <f t="shared" si="89"/>
        <v>0</v>
      </c>
      <c r="RP26" s="28">
        <f t="shared" si="89"/>
        <v>0</v>
      </c>
      <c r="RQ26" s="28">
        <f t="shared" si="89"/>
        <v>0</v>
      </c>
      <c r="RR26" s="28">
        <f t="shared" si="89"/>
        <v>0</v>
      </c>
      <c r="RS26" s="28">
        <f t="shared" si="89"/>
        <v>0</v>
      </c>
      <c r="RT26" s="28">
        <f t="shared" si="89"/>
        <v>0</v>
      </c>
      <c r="RU26" s="28">
        <f t="shared" si="89"/>
        <v>0</v>
      </c>
      <c r="RV26" s="28">
        <f t="shared" si="89"/>
        <v>0</v>
      </c>
      <c r="RW26" s="28">
        <f t="shared" si="89"/>
        <v>0</v>
      </c>
      <c r="RX26" s="28">
        <f t="shared" si="89"/>
        <v>0</v>
      </c>
      <c r="RY26" s="28">
        <f t="shared" si="89"/>
        <v>0</v>
      </c>
      <c r="RZ26" s="28">
        <f t="shared" si="89"/>
        <v>0</v>
      </c>
      <c r="SA26" s="28">
        <f t="shared" si="89"/>
        <v>0</v>
      </c>
      <c r="SB26" s="28">
        <f t="shared" si="89"/>
        <v>0</v>
      </c>
      <c r="SC26" s="28">
        <f t="shared" si="89"/>
        <v>0</v>
      </c>
      <c r="SD26" s="28">
        <f t="shared" si="89"/>
        <v>0</v>
      </c>
      <c r="SE26" s="28">
        <f t="shared" si="89"/>
        <v>0</v>
      </c>
      <c r="SF26" s="28">
        <f t="shared" si="89"/>
        <v>0</v>
      </c>
      <c r="SG26" s="28">
        <f t="shared" si="89"/>
        <v>0</v>
      </c>
      <c r="SH26" s="28">
        <f t="shared" si="89"/>
        <v>0</v>
      </c>
      <c r="SI26" s="28">
        <f t="shared" si="89"/>
        <v>0</v>
      </c>
      <c r="SJ26" s="28">
        <f t="shared" si="89"/>
        <v>0</v>
      </c>
      <c r="SK26" s="28">
        <f t="shared" si="89"/>
        <v>0</v>
      </c>
      <c r="SL26" s="28">
        <f t="shared" si="89"/>
        <v>0</v>
      </c>
      <c r="SM26" s="28">
        <f t="shared" si="89"/>
        <v>0</v>
      </c>
      <c r="SN26" s="28">
        <f t="shared" si="89"/>
        <v>0</v>
      </c>
      <c r="SO26" s="28">
        <f t="shared" si="89"/>
        <v>0</v>
      </c>
      <c r="SP26" s="28">
        <f t="shared" si="89"/>
        <v>0</v>
      </c>
      <c r="SQ26" s="28">
        <f t="shared" si="89"/>
        <v>0</v>
      </c>
      <c r="SR26" s="28">
        <f t="shared" si="89"/>
        <v>0</v>
      </c>
      <c r="SS26" s="28">
        <f t="shared" si="89"/>
        <v>0</v>
      </c>
      <c r="ST26" s="28">
        <f t="shared" si="89"/>
        <v>0</v>
      </c>
      <c r="SU26" s="28">
        <f t="shared" si="89"/>
        <v>0</v>
      </c>
      <c r="SV26" s="28">
        <f t="shared" si="89"/>
        <v>0</v>
      </c>
      <c r="SW26" s="28">
        <f t="shared" si="89"/>
        <v>0</v>
      </c>
      <c r="SX26" s="28">
        <f t="shared" si="89"/>
        <v>0</v>
      </c>
      <c r="SY26" s="28">
        <f t="shared" si="89"/>
        <v>0</v>
      </c>
      <c r="SZ26" s="28">
        <f t="shared" si="89"/>
        <v>0</v>
      </c>
      <c r="TA26" s="28">
        <f t="shared" si="89"/>
        <v>0</v>
      </c>
      <c r="TB26" s="28">
        <f t="shared" si="89"/>
        <v>0</v>
      </c>
      <c r="TC26" s="28">
        <f t="shared" si="78"/>
        <v>0</v>
      </c>
      <c r="TD26" s="28">
        <f t="shared" si="78"/>
        <v>0</v>
      </c>
      <c r="TE26" s="28">
        <f t="shared" si="78"/>
        <v>0</v>
      </c>
      <c r="TF26" s="28">
        <f t="shared" si="78"/>
        <v>0</v>
      </c>
      <c r="TG26" s="28">
        <f t="shared" si="78"/>
        <v>0</v>
      </c>
      <c r="TH26" s="28">
        <f t="shared" si="78"/>
        <v>0</v>
      </c>
      <c r="TI26" s="1"/>
    </row>
    <row r="27" spans="1:530" s="24" customFormat="1" ht="20.399999999999999" outlineLevel="2">
      <c r="A27" s="16" t="s">
        <v>109</v>
      </c>
      <c r="B27" s="17" t="s">
        <v>37</v>
      </c>
      <c r="C27" s="40" t="e">
        <f t="shared" si="79"/>
        <v>#DIV/0!</v>
      </c>
      <c r="D27" s="68">
        <v>0</v>
      </c>
      <c r="E27" s="15" t="s">
        <v>2</v>
      </c>
      <c r="F27" s="57"/>
      <c r="G27" s="14">
        <f t="shared" si="80"/>
        <v>1</v>
      </c>
      <c r="H27" s="63"/>
      <c r="I27" s="28"/>
      <c r="J27" s="28">
        <f t="shared" si="81"/>
        <v>0</v>
      </c>
      <c r="K27" s="28">
        <f t="shared" si="82"/>
        <v>0</v>
      </c>
      <c r="L27" s="28">
        <f t="shared" si="82"/>
        <v>0</v>
      </c>
      <c r="M27" s="28">
        <f t="shared" si="82"/>
        <v>0</v>
      </c>
      <c r="N27" s="28">
        <f t="shared" si="82"/>
        <v>0</v>
      </c>
      <c r="O27" s="28">
        <f t="shared" si="82"/>
        <v>0</v>
      </c>
      <c r="P27" s="28">
        <f t="shared" si="82"/>
        <v>0</v>
      </c>
      <c r="Q27" s="28">
        <f t="shared" si="82"/>
        <v>0</v>
      </c>
      <c r="R27" s="28">
        <f t="shared" si="82"/>
        <v>0</v>
      </c>
      <c r="S27" s="28">
        <f t="shared" si="82"/>
        <v>0</v>
      </c>
      <c r="T27" s="28">
        <f t="shared" si="82"/>
        <v>0</v>
      </c>
      <c r="U27" s="28">
        <f t="shared" si="82"/>
        <v>0</v>
      </c>
      <c r="V27" s="28">
        <f t="shared" si="82"/>
        <v>0</v>
      </c>
      <c r="W27" s="28">
        <f t="shared" si="82"/>
        <v>0</v>
      </c>
      <c r="X27" s="28">
        <f t="shared" si="82"/>
        <v>0</v>
      </c>
      <c r="Y27" s="28">
        <f t="shared" si="82"/>
        <v>0</v>
      </c>
      <c r="Z27" s="28">
        <f t="shared" si="82"/>
        <v>0</v>
      </c>
      <c r="AA27" s="28">
        <f t="shared" si="82"/>
        <v>0</v>
      </c>
      <c r="AB27" s="28">
        <f t="shared" si="82"/>
        <v>0</v>
      </c>
      <c r="AC27" s="28">
        <f t="shared" si="82"/>
        <v>0</v>
      </c>
      <c r="AD27" s="28">
        <f t="shared" si="82"/>
        <v>0</v>
      </c>
      <c r="AE27" s="28">
        <f t="shared" si="82"/>
        <v>0</v>
      </c>
      <c r="AF27" s="28">
        <f t="shared" si="82"/>
        <v>0</v>
      </c>
      <c r="AG27" s="28">
        <f t="shared" si="82"/>
        <v>0</v>
      </c>
      <c r="AH27" s="28">
        <f t="shared" si="82"/>
        <v>0</v>
      </c>
      <c r="AI27" s="28">
        <f t="shared" si="82"/>
        <v>0</v>
      </c>
      <c r="AJ27" s="28">
        <f t="shared" si="82"/>
        <v>0</v>
      </c>
      <c r="AK27" s="28">
        <f t="shared" si="82"/>
        <v>0</v>
      </c>
      <c r="AL27" s="28">
        <f t="shared" si="82"/>
        <v>0</v>
      </c>
      <c r="AM27" s="28">
        <f t="shared" si="82"/>
        <v>0</v>
      </c>
      <c r="AN27" s="28">
        <f t="shared" si="82"/>
        <v>0</v>
      </c>
      <c r="AO27" s="28">
        <f t="shared" si="82"/>
        <v>0</v>
      </c>
      <c r="AP27" s="28">
        <f t="shared" si="82"/>
        <v>0</v>
      </c>
      <c r="AQ27" s="28">
        <f t="shared" si="82"/>
        <v>0</v>
      </c>
      <c r="AR27" s="28">
        <f t="shared" si="82"/>
        <v>0</v>
      </c>
      <c r="AS27" s="28">
        <f t="shared" si="82"/>
        <v>0</v>
      </c>
      <c r="AT27" s="28">
        <f t="shared" si="82"/>
        <v>0</v>
      </c>
      <c r="AU27" s="28">
        <f t="shared" si="82"/>
        <v>0</v>
      </c>
      <c r="AV27" s="28">
        <f t="shared" si="82"/>
        <v>0</v>
      </c>
      <c r="AW27" s="28">
        <f t="shared" si="82"/>
        <v>0</v>
      </c>
      <c r="AX27" s="28">
        <f t="shared" si="82"/>
        <v>0</v>
      </c>
      <c r="AY27" s="28">
        <f t="shared" si="82"/>
        <v>0</v>
      </c>
      <c r="AZ27" s="28">
        <f t="shared" si="82"/>
        <v>0</v>
      </c>
      <c r="BA27" s="28">
        <f t="shared" si="82"/>
        <v>0</v>
      </c>
      <c r="BB27" s="28">
        <f t="shared" si="82"/>
        <v>0</v>
      </c>
      <c r="BC27" s="28">
        <f t="shared" si="82"/>
        <v>0</v>
      </c>
      <c r="BD27" s="28">
        <f t="shared" si="82"/>
        <v>0</v>
      </c>
      <c r="BE27" s="28">
        <f t="shared" si="82"/>
        <v>0</v>
      </c>
      <c r="BF27" s="28">
        <f t="shared" si="82"/>
        <v>0</v>
      </c>
      <c r="BG27" s="28">
        <f t="shared" si="82"/>
        <v>0</v>
      </c>
      <c r="BH27" s="28">
        <f t="shared" si="82"/>
        <v>0</v>
      </c>
      <c r="BI27" s="28">
        <f t="shared" si="82"/>
        <v>0</v>
      </c>
      <c r="BJ27" s="28">
        <f t="shared" si="82"/>
        <v>0</v>
      </c>
      <c r="BK27" s="28">
        <f t="shared" si="82"/>
        <v>0</v>
      </c>
      <c r="BL27" s="28">
        <f t="shared" si="82"/>
        <v>0</v>
      </c>
      <c r="BM27" s="28">
        <f t="shared" si="82"/>
        <v>0</v>
      </c>
      <c r="BN27" s="28">
        <f t="shared" si="82"/>
        <v>0</v>
      </c>
      <c r="BO27" s="28">
        <f t="shared" si="82"/>
        <v>0</v>
      </c>
      <c r="BP27" s="28">
        <f t="shared" si="82"/>
        <v>0</v>
      </c>
      <c r="BQ27" s="28">
        <f t="shared" si="82"/>
        <v>0</v>
      </c>
      <c r="BR27" s="28">
        <f t="shared" si="82"/>
        <v>0</v>
      </c>
      <c r="BS27" s="28">
        <f t="shared" si="82"/>
        <v>0</v>
      </c>
      <c r="BT27" s="28">
        <f t="shared" si="82"/>
        <v>0</v>
      </c>
      <c r="BU27" s="28">
        <f t="shared" si="82"/>
        <v>0</v>
      </c>
      <c r="BV27" s="28">
        <f t="shared" si="82"/>
        <v>0</v>
      </c>
      <c r="BW27" s="28">
        <f t="shared" si="83"/>
        <v>0</v>
      </c>
      <c r="BX27" s="28">
        <f t="shared" si="83"/>
        <v>0</v>
      </c>
      <c r="BY27" s="28">
        <f t="shared" si="83"/>
        <v>0</v>
      </c>
      <c r="BZ27" s="28">
        <f t="shared" si="83"/>
        <v>0</v>
      </c>
      <c r="CA27" s="28">
        <f t="shared" si="83"/>
        <v>0</v>
      </c>
      <c r="CB27" s="28">
        <f t="shared" si="83"/>
        <v>0</v>
      </c>
      <c r="CC27" s="28">
        <f t="shared" si="83"/>
        <v>0</v>
      </c>
      <c r="CD27" s="28">
        <f t="shared" si="83"/>
        <v>0</v>
      </c>
      <c r="CE27" s="28">
        <f t="shared" si="83"/>
        <v>0</v>
      </c>
      <c r="CF27" s="28">
        <f t="shared" si="83"/>
        <v>0</v>
      </c>
      <c r="CG27" s="28">
        <f t="shared" si="83"/>
        <v>0</v>
      </c>
      <c r="CH27" s="28">
        <f t="shared" si="83"/>
        <v>0</v>
      </c>
      <c r="CI27" s="28">
        <f t="shared" si="83"/>
        <v>0</v>
      </c>
      <c r="CJ27" s="28">
        <f t="shared" si="83"/>
        <v>0</v>
      </c>
      <c r="CK27" s="28">
        <f t="shared" si="83"/>
        <v>0</v>
      </c>
      <c r="CL27" s="28">
        <f t="shared" si="83"/>
        <v>0</v>
      </c>
      <c r="CM27" s="28">
        <f t="shared" si="83"/>
        <v>0</v>
      </c>
      <c r="CN27" s="28">
        <f t="shared" si="83"/>
        <v>0</v>
      </c>
      <c r="CO27" s="28">
        <f t="shared" si="83"/>
        <v>0</v>
      </c>
      <c r="CP27" s="28">
        <f t="shared" si="83"/>
        <v>0</v>
      </c>
      <c r="CQ27" s="28">
        <f t="shared" si="83"/>
        <v>0</v>
      </c>
      <c r="CR27" s="28">
        <f t="shared" si="83"/>
        <v>0</v>
      </c>
      <c r="CS27" s="28">
        <f t="shared" si="83"/>
        <v>0</v>
      </c>
      <c r="CT27" s="28">
        <f t="shared" si="83"/>
        <v>0</v>
      </c>
      <c r="CU27" s="28">
        <f t="shared" si="83"/>
        <v>0</v>
      </c>
      <c r="CV27" s="28">
        <f t="shared" si="83"/>
        <v>0</v>
      </c>
      <c r="CW27" s="28">
        <f t="shared" si="83"/>
        <v>0</v>
      </c>
      <c r="CX27" s="28">
        <f t="shared" si="83"/>
        <v>0</v>
      </c>
      <c r="CY27" s="28">
        <f t="shared" si="83"/>
        <v>0</v>
      </c>
      <c r="CZ27" s="28">
        <f t="shared" si="83"/>
        <v>0</v>
      </c>
      <c r="DA27" s="28">
        <f t="shared" si="83"/>
        <v>0</v>
      </c>
      <c r="DB27" s="28">
        <f t="shared" si="83"/>
        <v>0</v>
      </c>
      <c r="DC27" s="28">
        <f t="shared" si="83"/>
        <v>0</v>
      </c>
      <c r="DD27" s="28">
        <f t="shared" si="83"/>
        <v>0</v>
      </c>
      <c r="DE27" s="28">
        <f t="shared" si="83"/>
        <v>0</v>
      </c>
      <c r="DF27" s="28">
        <f t="shared" si="83"/>
        <v>0</v>
      </c>
      <c r="DG27" s="28">
        <f t="shared" si="83"/>
        <v>0</v>
      </c>
      <c r="DH27" s="28">
        <f t="shared" si="83"/>
        <v>0</v>
      </c>
      <c r="DI27" s="28">
        <f t="shared" si="83"/>
        <v>0</v>
      </c>
      <c r="DJ27" s="28">
        <f t="shared" si="83"/>
        <v>0</v>
      </c>
      <c r="DK27" s="28">
        <f t="shared" si="83"/>
        <v>0</v>
      </c>
      <c r="DL27" s="28">
        <f t="shared" si="83"/>
        <v>0</v>
      </c>
      <c r="DM27" s="28">
        <f t="shared" si="83"/>
        <v>0</v>
      </c>
      <c r="DN27" s="28">
        <f t="shared" si="83"/>
        <v>0</v>
      </c>
      <c r="DO27" s="28">
        <f t="shared" si="83"/>
        <v>0</v>
      </c>
      <c r="DP27" s="28">
        <f t="shared" si="83"/>
        <v>0</v>
      </c>
      <c r="DQ27" s="28">
        <f t="shared" si="83"/>
        <v>0</v>
      </c>
      <c r="DR27" s="28">
        <f t="shared" si="83"/>
        <v>0</v>
      </c>
      <c r="DS27" s="28">
        <f t="shared" si="83"/>
        <v>0</v>
      </c>
      <c r="DT27" s="28">
        <f t="shared" si="83"/>
        <v>0</v>
      </c>
      <c r="DU27" s="28">
        <f t="shared" si="83"/>
        <v>0</v>
      </c>
      <c r="DV27" s="28">
        <f t="shared" si="83"/>
        <v>0</v>
      </c>
      <c r="DW27" s="28">
        <f t="shared" si="83"/>
        <v>0</v>
      </c>
      <c r="DX27" s="28">
        <f t="shared" si="83"/>
        <v>0</v>
      </c>
      <c r="DY27" s="28">
        <f t="shared" si="83"/>
        <v>0</v>
      </c>
      <c r="DZ27" s="28">
        <f t="shared" si="83"/>
        <v>0</v>
      </c>
      <c r="EA27" s="28">
        <f t="shared" si="83"/>
        <v>0</v>
      </c>
      <c r="EB27" s="28">
        <f t="shared" si="83"/>
        <v>0</v>
      </c>
      <c r="EC27" s="28">
        <f t="shared" si="83"/>
        <v>0</v>
      </c>
      <c r="ED27" s="28">
        <f t="shared" si="83"/>
        <v>0</v>
      </c>
      <c r="EE27" s="28">
        <f t="shared" si="83"/>
        <v>0</v>
      </c>
      <c r="EF27" s="28">
        <f t="shared" si="83"/>
        <v>0</v>
      </c>
      <c r="EG27" s="28">
        <f t="shared" si="83"/>
        <v>0</v>
      </c>
      <c r="EH27" s="28">
        <f t="shared" si="83"/>
        <v>0</v>
      </c>
      <c r="EI27" s="28">
        <f t="shared" si="84"/>
        <v>0</v>
      </c>
      <c r="EJ27" s="28">
        <f t="shared" si="84"/>
        <v>0</v>
      </c>
      <c r="EK27" s="28">
        <f t="shared" si="84"/>
        <v>0</v>
      </c>
      <c r="EL27" s="28">
        <f t="shared" si="84"/>
        <v>0</v>
      </c>
      <c r="EM27" s="28">
        <f t="shared" si="84"/>
        <v>0</v>
      </c>
      <c r="EN27" s="28">
        <f t="shared" si="84"/>
        <v>0</v>
      </c>
      <c r="EO27" s="28">
        <f t="shared" si="84"/>
        <v>0</v>
      </c>
      <c r="EP27" s="28">
        <f t="shared" si="84"/>
        <v>0</v>
      </c>
      <c r="EQ27" s="28">
        <f t="shared" si="84"/>
        <v>0</v>
      </c>
      <c r="ER27" s="28">
        <f t="shared" si="84"/>
        <v>0</v>
      </c>
      <c r="ES27" s="28">
        <f t="shared" si="84"/>
        <v>0</v>
      </c>
      <c r="ET27" s="28">
        <f t="shared" si="84"/>
        <v>0</v>
      </c>
      <c r="EU27" s="28">
        <f t="shared" si="84"/>
        <v>0</v>
      </c>
      <c r="EV27" s="28">
        <f t="shared" si="84"/>
        <v>0</v>
      </c>
      <c r="EW27" s="28">
        <f t="shared" si="84"/>
        <v>0</v>
      </c>
      <c r="EX27" s="28">
        <f t="shared" si="84"/>
        <v>0</v>
      </c>
      <c r="EY27" s="28">
        <f t="shared" si="84"/>
        <v>0</v>
      </c>
      <c r="EZ27" s="28">
        <f t="shared" si="84"/>
        <v>0</v>
      </c>
      <c r="FA27" s="28">
        <f t="shared" si="84"/>
        <v>0</v>
      </c>
      <c r="FB27" s="28">
        <f t="shared" si="84"/>
        <v>0</v>
      </c>
      <c r="FC27" s="28">
        <f t="shared" si="84"/>
        <v>0</v>
      </c>
      <c r="FD27" s="28">
        <f t="shared" si="84"/>
        <v>0</v>
      </c>
      <c r="FE27" s="28">
        <f t="shared" si="84"/>
        <v>0</v>
      </c>
      <c r="FF27" s="28">
        <f t="shared" si="84"/>
        <v>0</v>
      </c>
      <c r="FG27" s="28">
        <f t="shared" si="84"/>
        <v>0</v>
      </c>
      <c r="FH27" s="28">
        <f t="shared" si="84"/>
        <v>0</v>
      </c>
      <c r="FI27" s="28">
        <f t="shared" si="84"/>
        <v>0</v>
      </c>
      <c r="FJ27" s="28">
        <f t="shared" si="84"/>
        <v>0</v>
      </c>
      <c r="FK27" s="28">
        <f t="shared" si="84"/>
        <v>0</v>
      </c>
      <c r="FL27" s="28">
        <f t="shared" si="84"/>
        <v>0</v>
      </c>
      <c r="FM27" s="28">
        <f t="shared" si="84"/>
        <v>0</v>
      </c>
      <c r="FN27" s="28">
        <f t="shared" si="84"/>
        <v>0</v>
      </c>
      <c r="FO27" s="28">
        <f t="shared" si="84"/>
        <v>0</v>
      </c>
      <c r="FP27" s="28">
        <f t="shared" si="84"/>
        <v>0</v>
      </c>
      <c r="FQ27" s="28">
        <f t="shared" si="84"/>
        <v>0</v>
      </c>
      <c r="FR27" s="28">
        <f t="shared" si="84"/>
        <v>0</v>
      </c>
      <c r="FS27" s="28">
        <f t="shared" si="84"/>
        <v>0</v>
      </c>
      <c r="FT27" s="28">
        <f t="shared" si="84"/>
        <v>0</v>
      </c>
      <c r="FU27" s="28">
        <f t="shared" si="84"/>
        <v>0</v>
      </c>
      <c r="FV27" s="28">
        <f t="shared" si="84"/>
        <v>0</v>
      </c>
      <c r="FW27" s="28">
        <f t="shared" si="84"/>
        <v>0</v>
      </c>
      <c r="FX27" s="28">
        <f t="shared" si="84"/>
        <v>0</v>
      </c>
      <c r="FY27" s="28">
        <f t="shared" si="84"/>
        <v>0</v>
      </c>
      <c r="FZ27" s="28">
        <f t="shared" si="84"/>
        <v>0</v>
      </c>
      <c r="GA27" s="28">
        <f t="shared" si="84"/>
        <v>0</v>
      </c>
      <c r="GB27" s="28">
        <f t="shared" si="84"/>
        <v>0</v>
      </c>
      <c r="GC27" s="28">
        <f t="shared" si="84"/>
        <v>0</v>
      </c>
      <c r="GD27" s="28">
        <f t="shared" si="84"/>
        <v>0</v>
      </c>
      <c r="GE27" s="28">
        <f t="shared" si="84"/>
        <v>0</v>
      </c>
      <c r="GF27" s="28">
        <f t="shared" si="84"/>
        <v>0</v>
      </c>
      <c r="GG27" s="28">
        <f t="shared" si="84"/>
        <v>0</v>
      </c>
      <c r="GH27" s="28">
        <f t="shared" si="84"/>
        <v>0</v>
      </c>
      <c r="GI27" s="28">
        <f t="shared" si="84"/>
        <v>0</v>
      </c>
      <c r="GJ27" s="28">
        <f t="shared" si="84"/>
        <v>0</v>
      </c>
      <c r="GK27" s="28">
        <f t="shared" si="84"/>
        <v>0</v>
      </c>
      <c r="GL27" s="28">
        <f t="shared" si="84"/>
        <v>0</v>
      </c>
      <c r="GM27" s="28">
        <f t="shared" si="84"/>
        <v>0</v>
      </c>
      <c r="GN27" s="28">
        <f t="shared" si="84"/>
        <v>0</v>
      </c>
      <c r="GO27" s="28">
        <f t="shared" si="84"/>
        <v>0</v>
      </c>
      <c r="GP27" s="28">
        <f t="shared" si="84"/>
        <v>0</v>
      </c>
      <c r="GQ27" s="28">
        <f t="shared" si="84"/>
        <v>0</v>
      </c>
      <c r="GR27" s="28">
        <f t="shared" si="84"/>
        <v>0</v>
      </c>
      <c r="GS27" s="28">
        <f t="shared" si="84"/>
        <v>0</v>
      </c>
      <c r="GT27" s="28">
        <f t="shared" si="84"/>
        <v>0</v>
      </c>
      <c r="GU27" s="28">
        <f t="shared" si="85"/>
        <v>0</v>
      </c>
      <c r="GV27" s="28">
        <f t="shared" si="85"/>
        <v>0</v>
      </c>
      <c r="GW27" s="28">
        <f t="shared" si="85"/>
        <v>0</v>
      </c>
      <c r="GX27" s="28">
        <f t="shared" si="85"/>
        <v>0</v>
      </c>
      <c r="GY27" s="28">
        <f t="shared" si="85"/>
        <v>0</v>
      </c>
      <c r="GZ27" s="28">
        <f t="shared" si="85"/>
        <v>0</v>
      </c>
      <c r="HA27" s="28">
        <f t="shared" si="85"/>
        <v>0</v>
      </c>
      <c r="HB27" s="28">
        <f t="shared" si="85"/>
        <v>0</v>
      </c>
      <c r="HC27" s="28">
        <f t="shared" si="85"/>
        <v>0</v>
      </c>
      <c r="HD27" s="28">
        <f t="shared" si="85"/>
        <v>0</v>
      </c>
      <c r="HE27" s="28">
        <f t="shared" si="85"/>
        <v>0</v>
      </c>
      <c r="HF27" s="28">
        <f t="shared" si="85"/>
        <v>0</v>
      </c>
      <c r="HG27" s="28">
        <f t="shared" si="85"/>
        <v>0</v>
      </c>
      <c r="HH27" s="28">
        <f t="shared" si="85"/>
        <v>0</v>
      </c>
      <c r="HI27" s="28">
        <f t="shared" si="85"/>
        <v>0</v>
      </c>
      <c r="HJ27" s="28">
        <f t="shared" si="85"/>
        <v>0</v>
      </c>
      <c r="HK27" s="28">
        <f t="shared" si="85"/>
        <v>0</v>
      </c>
      <c r="HL27" s="28">
        <f t="shared" si="85"/>
        <v>0</v>
      </c>
      <c r="HM27" s="28">
        <f t="shared" si="85"/>
        <v>0</v>
      </c>
      <c r="HN27" s="28">
        <f t="shared" si="85"/>
        <v>0</v>
      </c>
      <c r="HO27" s="28">
        <f t="shared" si="85"/>
        <v>0</v>
      </c>
      <c r="HP27" s="28">
        <f t="shared" si="85"/>
        <v>0</v>
      </c>
      <c r="HQ27" s="28">
        <f t="shared" si="85"/>
        <v>0</v>
      </c>
      <c r="HR27" s="28">
        <f t="shared" si="85"/>
        <v>0</v>
      </c>
      <c r="HS27" s="28">
        <f t="shared" si="85"/>
        <v>0</v>
      </c>
      <c r="HT27" s="28">
        <f t="shared" si="85"/>
        <v>0</v>
      </c>
      <c r="HU27" s="28">
        <f t="shared" si="85"/>
        <v>0</v>
      </c>
      <c r="HV27" s="28">
        <f t="shared" si="85"/>
        <v>0</v>
      </c>
      <c r="HW27" s="28">
        <f t="shared" si="85"/>
        <v>0</v>
      </c>
      <c r="HX27" s="28">
        <f t="shared" si="85"/>
        <v>0</v>
      </c>
      <c r="HY27" s="28">
        <f t="shared" si="85"/>
        <v>0</v>
      </c>
      <c r="HZ27" s="28">
        <f t="shared" si="85"/>
        <v>0</v>
      </c>
      <c r="IA27" s="28">
        <f t="shared" si="85"/>
        <v>0</v>
      </c>
      <c r="IB27" s="28">
        <f t="shared" si="85"/>
        <v>0</v>
      </c>
      <c r="IC27" s="28">
        <f t="shared" si="85"/>
        <v>0</v>
      </c>
      <c r="ID27" s="28">
        <f t="shared" si="85"/>
        <v>0</v>
      </c>
      <c r="IE27" s="28">
        <f t="shared" si="85"/>
        <v>0</v>
      </c>
      <c r="IF27" s="28">
        <f t="shared" si="85"/>
        <v>0</v>
      </c>
      <c r="IG27" s="28">
        <f t="shared" si="85"/>
        <v>0</v>
      </c>
      <c r="IH27" s="28">
        <f t="shared" si="85"/>
        <v>0</v>
      </c>
      <c r="II27" s="28">
        <f t="shared" si="85"/>
        <v>0</v>
      </c>
      <c r="IJ27" s="28">
        <f t="shared" si="85"/>
        <v>0</v>
      </c>
      <c r="IK27" s="28">
        <f t="shared" si="85"/>
        <v>0</v>
      </c>
      <c r="IL27" s="28">
        <f t="shared" si="85"/>
        <v>0</v>
      </c>
      <c r="IM27" s="28">
        <f t="shared" si="85"/>
        <v>0</v>
      </c>
      <c r="IN27" s="28">
        <f t="shared" si="85"/>
        <v>0</v>
      </c>
      <c r="IO27" s="28">
        <f t="shared" si="85"/>
        <v>0</v>
      </c>
      <c r="IP27" s="28">
        <f t="shared" si="85"/>
        <v>0</v>
      </c>
      <c r="IQ27" s="28">
        <f t="shared" si="85"/>
        <v>0</v>
      </c>
      <c r="IR27" s="28">
        <f t="shared" si="85"/>
        <v>0</v>
      </c>
      <c r="IS27" s="28">
        <f t="shared" si="85"/>
        <v>0</v>
      </c>
      <c r="IT27" s="28">
        <f t="shared" si="85"/>
        <v>0</v>
      </c>
      <c r="IU27" s="28">
        <f t="shared" si="85"/>
        <v>0</v>
      </c>
      <c r="IV27" s="28">
        <f t="shared" si="85"/>
        <v>0</v>
      </c>
      <c r="IW27" s="28">
        <f t="shared" si="85"/>
        <v>0</v>
      </c>
      <c r="IX27" s="28">
        <f t="shared" si="85"/>
        <v>0</v>
      </c>
      <c r="IY27" s="28">
        <f t="shared" si="85"/>
        <v>0</v>
      </c>
      <c r="IZ27" s="28">
        <f t="shared" si="85"/>
        <v>0</v>
      </c>
      <c r="JA27" s="28">
        <f t="shared" si="85"/>
        <v>0</v>
      </c>
      <c r="JB27" s="28">
        <f t="shared" si="85"/>
        <v>0</v>
      </c>
      <c r="JC27" s="28">
        <f t="shared" si="85"/>
        <v>0</v>
      </c>
      <c r="JD27" s="28">
        <f t="shared" si="85"/>
        <v>0</v>
      </c>
      <c r="JE27" s="28">
        <f t="shared" si="85"/>
        <v>0</v>
      </c>
      <c r="JF27" s="28">
        <f t="shared" si="85"/>
        <v>0</v>
      </c>
      <c r="JG27" s="28">
        <f t="shared" si="86"/>
        <v>0</v>
      </c>
      <c r="JH27" s="28">
        <f t="shared" si="86"/>
        <v>0</v>
      </c>
      <c r="JI27" s="28">
        <f t="shared" si="86"/>
        <v>0</v>
      </c>
      <c r="JJ27" s="28">
        <f t="shared" si="86"/>
        <v>0</v>
      </c>
      <c r="JK27" s="28">
        <f t="shared" si="86"/>
        <v>0</v>
      </c>
      <c r="JL27" s="28">
        <f t="shared" si="86"/>
        <v>0</v>
      </c>
      <c r="JM27" s="28">
        <f t="shared" si="86"/>
        <v>0</v>
      </c>
      <c r="JN27" s="28">
        <f t="shared" si="86"/>
        <v>0</v>
      </c>
      <c r="JO27" s="28">
        <f t="shared" si="86"/>
        <v>0</v>
      </c>
      <c r="JP27" s="28">
        <f t="shared" si="86"/>
        <v>0</v>
      </c>
      <c r="JQ27" s="28">
        <f t="shared" si="86"/>
        <v>0</v>
      </c>
      <c r="JR27" s="28">
        <f t="shared" si="86"/>
        <v>0</v>
      </c>
      <c r="JS27" s="28">
        <f t="shared" si="86"/>
        <v>0</v>
      </c>
      <c r="JT27" s="28">
        <f t="shared" si="86"/>
        <v>0</v>
      </c>
      <c r="JU27" s="28">
        <f t="shared" si="86"/>
        <v>0</v>
      </c>
      <c r="JV27" s="28">
        <f t="shared" si="86"/>
        <v>0</v>
      </c>
      <c r="JW27" s="28">
        <f t="shared" si="86"/>
        <v>0</v>
      </c>
      <c r="JX27" s="28">
        <f t="shared" si="86"/>
        <v>0</v>
      </c>
      <c r="JY27" s="28">
        <f t="shared" si="86"/>
        <v>0</v>
      </c>
      <c r="JZ27" s="28">
        <f t="shared" si="86"/>
        <v>0</v>
      </c>
      <c r="KA27" s="28">
        <f t="shared" si="86"/>
        <v>0</v>
      </c>
      <c r="KB27" s="28">
        <f t="shared" si="86"/>
        <v>0</v>
      </c>
      <c r="KC27" s="28">
        <f t="shared" si="86"/>
        <v>0</v>
      </c>
      <c r="KD27" s="28">
        <f t="shared" si="86"/>
        <v>0</v>
      </c>
      <c r="KE27" s="28">
        <f t="shared" si="86"/>
        <v>0</v>
      </c>
      <c r="KF27" s="28">
        <f t="shared" si="86"/>
        <v>0</v>
      </c>
      <c r="KG27" s="28">
        <f t="shared" si="86"/>
        <v>0</v>
      </c>
      <c r="KH27" s="28">
        <f t="shared" si="86"/>
        <v>0</v>
      </c>
      <c r="KI27" s="28">
        <f t="shared" si="86"/>
        <v>0</v>
      </c>
      <c r="KJ27" s="28">
        <f t="shared" si="86"/>
        <v>0</v>
      </c>
      <c r="KK27" s="28">
        <f t="shared" si="86"/>
        <v>0</v>
      </c>
      <c r="KL27" s="28">
        <f t="shared" si="86"/>
        <v>0</v>
      </c>
      <c r="KM27" s="28">
        <f t="shared" si="86"/>
        <v>0</v>
      </c>
      <c r="KN27" s="28">
        <f t="shared" si="86"/>
        <v>0</v>
      </c>
      <c r="KO27" s="28">
        <f t="shared" si="86"/>
        <v>0</v>
      </c>
      <c r="KP27" s="28">
        <f t="shared" si="86"/>
        <v>0</v>
      </c>
      <c r="KQ27" s="28">
        <f t="shared" si="86"/>
        <v>0</v>
      </c>
      <c r="KR27" s="28">
        <f t="shared" si="86"/>
        <v>0</v>
      </c>
      <c r="KS27" s="28">
        <f t="shared" si="86"/>
        <v>0</v>
      </c>
      <c r="KT27" s="28">
        <f t="shared" si="86"/>
        <v>0</v>
      </c>
      <c r="KU27" s="28">
        <f t="shared" si="86"/>
        <v>0</v>
      </c>
      <c r="KV27" s="28">
        <f t="shared" si="86"/>
        <v>0</v>
      </c>
      <c r="KW27" s="28">
        <f t="shared" si="86"/>
        <v>0</v>
      </c>
      <c r="KX27" s="28">
        <f t="shared" si="86"/>
        <v>0</v>
      </c>
      <c r="KY27" s="28">
        <f t="shared" si="86"/>
        <v>0</v>
      </c>
      <c r="KZ27" s="28">
        <f t="shared" si="86"/>
        <v>0</v>
      </c>
      <c r="LA27" s="28">
        <f t="shared" si="86"/>
        <v>0</v>
      </c>
      <c r="LB27" s="28">
        <f t="shared" si="86"/>
        <v>0</v>
      </c>
      <c r="LC27" s="28">
        <f t="shared" si="86"/>
        <v>0</v>
      </c>
      <c r="LD27" s="28">
        <f t="shared" si="86"/>
        <v>0</v>
      </c>
      <c r="LE27" s="28">
        <f t="shared" si="86"/>
        <v>0</v>
      </c>
      <c r="LF27" s="28">
        <f t="shared" si="86"/>
        <v>0</v>
      </c>
      <c r="LG27" s="28">
        <f t="shared" si="86"/>
        <v>0</v>
      </c>
      <c r="LH27" s="28">
        <f t="shared" si="86"/>
        <v>0</v>
      </c>
      <c r="LI27" s="28">
        <f t="shared" si="86"/>
        <v>0</v>
      </c>
      <c r="LJ27" s="28">
        <f t="shared" si="86"/>
        <v>0</v>
      </c>
      <c r="LK27" s="28">
        <f t="shared" si="86"/>
        <v>0</v>
      </c>
      <c r="LL27" s="28">
        <f t="shared" si="86"/>
        <v>0</v>
      </c>
      <c r="LM27" s="28">
        <f t="shared" si="86"/>
        <v>0</v>
      </c>
      <c r="LN27" s="28">
        <f t="shared" si="86"/>
        <v>0</v>
      </c>
      <c r="LO27" s="28">
        <f t="shared" si="86"/>
        <v>0</v>
      </c>
      <c r="LP27" s="28">
        <f t="shared" si="86"/>
        <v>0</v>
      </c>
      <c r="LQ27" s="28">
        <f t="shared" si="86"/>
        <v>0</v>
      </c>
      <c r="LR27" s="28">
        <f t="shared" si="86"/>
        <v>0</v>
      </c>
      <c r="LS27" s="28">
        <f t="shared" si="87"/>
        <v>0</v>
      </c>
      <c r="LT27" s="28">
        <f t="shared" si="87"/>
        <v>0</v>
      </c>
      <c r="LU27" s="28">
        <f t="shared" si="87"/>
        <v>0</v>
      </c>
      <c r="LV27" s="28">
        <f t="shared" si="87"/>
        <v>0</v>
      </c>
      <c r="LW27" s="28">
        <f t="shared" si="87"/>
        <v>0</v>
      </c>
      <c r="LX27" s="28">
        <f t="shared" si="87"/>
        <v>0</v>
      </c>
      <c r="LY27" s="28">
        <f t="shared" si="87"/>
        <v>0</v>
      </c>
      <c r="LZ27" s="28">
        <f t="shared" si="87"/>
        <v>0</v>
      </c>
      <c r="MA27" s="28">
        <f t="shared" si="87"/>
        <v>0</v>
      </c>
      <c r="MB27" s="28">
        <f t="shared" si="87"/>
        <v>0</v>
      </c>
      <c r="MC27" s="28">
        <f t="shared" si="87"/>
        <v>0</v>
      </c>
      <c r="MD27" s="28">
        <f t="shared" si="87"/>
        <v>0</v>
      </c>
      <c r="ME27" s="28">
        <f t="shared" si="87"/>
        <v>0</v>
      </c>
      <c r="MF27" s="28">
        <f t="shared" si="87"/>
        <v>0</v>
      </c>
      <c r="MG27" s="28">
        <f t="shared" si="87"/>
        <v>0</v>
      </c>
      <c r="MH27" s="28">
        <f t="shared" si="87"/>
        <v>0</v>
      </c>
      <c r="MI27" s="28">
        <f t="shared" si="87"/>
        <v>0</v>
      </c>
      <c r="MJ27" s="28">
        <f t="shared" si="87"/>
        <v>0</v>
      </c>
      <c r="MK27" s="28">
        <f t="shared" si="87"/>
        <v>0</v>
      </c>
      <c r="ML27" s="28">
        <f t="shared" si="87"/>
        <v>0</v>
      </c>
      <c r="MM27" s="28">
        <f t="shared" si="87"/>
        <v>0</v>
      </c>
      <c r="MN27" s="28">
        <f t="shared" si="87"/>
        <v>0</v>
      </c>
      <c r="MO27" s="28">
        <f t="shared" si="87"/>
        <v>0</v>
      </c>
      <c r="MP27" s="28">
        <f t="shared" si="87"/>
        <v>0</v>
      </c>
      <c r="MQ27" s="28">
        <f t="shared" si="87"/>
        <v>0</v>
      </c>
      <c r="MR27" s="28">
        <f t="shared" si="87"/>
        <v>0</v>
      </c>
      <c r="MS27" s="28">
        <f t="shared" si="87"/>
        <v>0</v>
      </c>
      <c r="MT27" s="28">
        <f t="shared" si="87"/>
        <v>0</v>
      </c>
      <c r="MU27" s="28">
        <f t="shared" si="87"/>
        <v>0</v>
      </c>
      <c r="MV27" s="28">
        <f t="shared" si="87"/>
        <v>0</v>
      </c>
      <c r="MW27" s="28">
        <f t="shared" si="87"/>
        <v>0</v>
      </c>
      <c r="MX27" s="28">
        <f t="shared" si="87"/>
        <v>0</v>
      </c>
      <c r="MY27" s="28">
        <f t="shared" si="87"/>
        <v>0</v>
      </c>
      <c r="MZ27" s="28">
        <f t="shared" si="87"/>
        <v>0</v>
      </c>
      <c r="NA27" s="28">
        <f t="shared" si="87"/>
        <v>0</v>
      </c>
      <c r="NB27" s="28">
        <f t="shared" si="87"/>
        <v>0</v>
      </c>
      <c r="NC27" s="28">
        <f t="shared" si="87"/>
        <v>0</v>
      </c>
      <c r="ND27" s="28">
        <f t="shared" si="87"/>
        <v>0</v>
      </c>
      <c r="NE27" s="28">
        <f t="shared" si="87"/>
        <v>0</v>
      </c>
      <c r="NF27" s="28">
        <f t="shared" si="87"/>
        <v>0</v>
      </c>
      <c r="NG27" s="28">
        <f t="shared" si="87"/>
        <v>0</v>
      </c>
      <c r="NH27" s="28">
        <f t="shared" si="87"/>
        <v>0</v>
      </c>
      <c r="NI27" s="28">
        <f t="shared" si="87"/>
        <v>0</v>
      </c>
      <c r="NJ27" s="28">
        <f t="shared" si="87"/>
        <v>0</v>
      </c>
      <c r="NK27" s="28">
        <f t="shared" si="87"/>
        <v>0</v>
      </c>
      <c r="NL27" s="28">
        <f t="shared" si="87"/>
        <v>0</v>
      </c>
      <c r="NM27" s="28">
        <f t="shared" si="87"/>
        <v>0</v>
      </c>
      <c r="NN27" s="28">
        <f t="shared" si="87"/>
        <v>0</v>
      </c>
      <c r="NO27" s="28">
        <f t="shared" si="87"/>
        <v>0</v>
      </c>
      <c r="NP27" s="28">
        <f t="shared" si="87"/>
        <v>0</v>
      </c>
      <c r="NQ27" s="28">
        <f t="shared" si="87"/>
        <v>0</v>
      </c>
      <c r="NR27" s="28">
        <f t="shared" si="87"/>
        <v>0</v>
      </c>
      <c r="NS27" s="28">
        <f t="shared" si="87"/>
        <v>0</v>
      </c>
      <c r="NT27" s="28">
        <f t="shared" si="87"/>
        <v>0</v>
      </c>
      <c r="NU27" s="28">
        <f t="shared" si="87"/>
        <v>0</v>
      </c>
      <c r="NV27" s="28">
        <f t="shared" si="87"/>
        <v>0</v>
      </c>
      <c r="NW27" s="28">
        <f t="shared" si="87"/>
        <v>0</v>
      </c>
      <c r="NX27" s="28">
        <f t="shared" si="87"/>
        <v>0</v>
      </c>
      <c r="NY27" s="28">
        <f t="shared" si="87"/>
        <v>0</v>
      </c>
      <c r="NZ27" s="28">
        <f t="shared" si="87"/>
        <v>0</v>
      </c>
      <c r="OA27" s="28">
        <f t="shared" si="87"/>
        <v>0</v>
      </c>
      <c r="OB27" s="28">
        <f t="shared" si="87"/>
        <v>0</v>
      </c>
      <c r="OC27" s="28">
        <f t="shared" si="87"/>
        <v>0</v>
      </c>
      <c r="OD27" s="28">
        <f t="shared" si="87"/>
        <v>0</v>
      </c>
      <c r="OE27" s="28">
        <f t="shared" si="88"/>
        <v>0</v>
      </c>
      <c r="OF27" s="28">
        <f t="shared" si="88"/>
        <v>0</v>
      </c>
      <c r="OG27" s="28">
        <f t="shared" si="88"/>
        <v>0</v>
      </c>
      <c r="OH27" s="28">
        <f t="shared" si="88"/>
        <v>0</v>
      </c>
      <c r="OI27" s="28">
        <f t="shared" si="88"/>
        <v>0</v>
      </c>
      <c r="OJ27" s="28">
        <f t="shared" si="88"/>
        <v>0</v>
      </c>
      <c r="OK27" s="28">
        <f t="shared" si="88"/>
        <v>0</v>
      </c>
      <c r="OL27" s="28">
        <f t="shared" si="88"/>
        <v>0</v>
      </c>
      <c r="OM27" s="28">
        <f t="shared" si="88"/>
        <v>0</v>
      </c>
      <c r="ON27" s="28">
        <f t="shared" si="88"/>
        <v>0</v>
      </c>
      <c r="OO27" s="28">
        <f t="shared" si="88"/>
        <v>0</v>
      </c>
      <c r="OP27" s="28">
        <f t="shared" si="88"/>
        <v>0</v>
      </c>
      <c r="OQ27" s="28">
        <f t="shared" si="88"/>
        <v>0</v>
      </c>
      <c r="OR27" s="28">
        <f t="shared" si="88"/>
        <v>0</v>
      </c>
      <c r="OS27" s="28">
        <f t="shared" si="88"/>
        <v>0</v>
      </c>
      <c r="OT27" s="28">
        <f t="shared" si="88"/>
        <v>0</v>
      </c>
      <c r="OU27" s="28">
        <f t="shared" si="88"/>
        <v>0</v>
      </c>
      <c r="OV27" s="28">
        <f t="shared" si="88"/>
        <v>0</v>
      </c>
      <c r="OW27" s="28">
        <f t="shared" si="88"/>
        <v>0</v>
      </c>
      <c r="OX27" s="28">
        <f t="shared" si="88"/>
        <v>0</v>
      </c>
      <c r="OY27" s="28">
        <f t="shared" si="88"/>
        <v>0</v>
      </c>
      <c r="OZ27" s="28">
        <f t="shared" si="88"/>
        <v>0</v>
      </c>
      <c r="PA27" s="28">
        <f t="shared" si="88"/>
        <v>0</v>
      </c>
      <c r="PB27" s="28">
        <f t="shared" si="88"/>
        <v>0</v>
      </c>
      <c r="PC27" s="28">
        <f t="shared" si="88"/>
        <v>0</v>
      </c>
      <c r="PD27" s="28">
        <f t="shared" si="88"/>
        <v>0</v>
      </c>
      <c r="PE27" s="28">
        <f t="shared" si="88"/>
        <v>0</v>
      </c>
      <c r="PF27" s="28">
        <f t="shared" si="88"/>
        <v>0</v>
      </c>
      <c r="PG27" s="28">
        <f t="shared" si="88"/>
        <v>0</v>
      </c>
      <c r="PH27" s="28">
        <f t="shared" si="88"/>
        <v>0</v>
      </c>
      <c r="PI27" s="28">
        <f t="shared" si="88"/>
        <v>0</v>
      </c>
      <c r="PJ27" s="28">
        <f t="shared" si="88"/>
        <v>0</v>
      </c>
      <c r="PK27" s="28">
        <f t="shared" si="88"/>
        <v>0</v>
      </c>
      <c r="PL27" s="28">
        <f t="shared" si="88"/>
        <v>0</v>
      </c>
      <c r="PM27" s="28">
        <f t="shared" si="88"/>
        <v>0</v>
      </c>
      <c r="PN27" s="28">
        <f t="shared" si="88"/>
        <v>0</v>
      </c>
      <c r="PO27" s="28">
        <f t="shared" si="88"/>
        <v>0</v>
      </c>
      <c r="PP27" s="28">
        <f t="shared" si="88"/>
        <v>0</v>
      </c>
      <c r="PQ27" s="28">
        <f t="shared" si="88"/>
        <v>0</v>
      </c>
      <c r="PR27" s="28">
        <f t="shared" si="88"/>
        <v>0</v>
      </c>
      <c r="PS27" s="28">
        <f t="shared" si="88"/>
        <v>0</v>
      </c>
      <c r="PT27" s="28">
        <f t="shared" si="88"/>
        <v>0</v>
      </c>
      <c r="PU27" s="28">
        <f t="shared" si="88"/>
        <v>0</v>
      </c>
      <c r="PV27" s="28">
        <f t="shared" si="88"/>
        <v>0</v>
      </c>
      <c r="PW27" s="28">
        <f t="shared" si="88"/>
        <v>0</v>
      </c>
      <c r="PX27" s="28">
        <f t="shared" si="88"/>
        <v>0</v>
      </c>
      <c r="PY27" s="28">
        <f t="shared" si="88"/>
        <v>0</v>
      </c>
      <c r="PZ27" s="28">
        <f t="shared" si="88"/>
        <v>0</v>
      </c>
      <c r="QA27" s="28">
        <f t="shared" si="88"/>
        <v>0</v>
      </c>
      <c r="QB27" s="28">
        <f t="shared" si="88"/>
        <v>0</v>
      </c>
      <c r="QC27" s="28">
        <f t="shared" si="88"/>
        <v>0</v>
      </c>
      <c r="QD27" s="28">
        <f t="shared" si="88"/>
        <v>0</v>
      </c>
      <c r="QE27" s="28">
        <f t="shared" si="88"/>
        <v>0</v>
      </c>
      <c r="QF27" s="28">
        <f t="shared" si="88"/>
        <v>0</v>
      </c>
      <c r="QG27" s="28">
        <f t="shared" si="88"/>
        <v>0</v>
      </c>
      <c r="QH27" s="28">
        <f t="shared" si="88"/>
        <v>0</v>
      </c>
      <c r="QI27" s="28">
        <f t="shared" si="88"/>
        <v>0</v>
      </c>
      <c r="QJ27" s="28">
        <f t="shared" si="88"/>
        <v>0</v>
      </c>
      <c r="QK27" s="28">
        <f t="shared" si="88"/>
        <v>0</v>
      </c>
      <c r="QL27" s="28">
        <f t="shared" si="88"/>
        <v>0</v>
      </c>
      <c r="QM27" s="28">
        <f t="shared" si="88"/>
        <v>0</v>
      </c>
      <c r="QN27" s="28">
        <f t="shared" si="88"/>
        <v>0</v>
      </c>
      <c r="QO27" s="28">
        <f t="shared" si="88"/>
        <v>0</v>
      </c>
      <c r="QP27" s="28">
        <f t="shared" si="88"/>
        <v>0</v>
      </c>
      <c r="QQ27" s="28">
        <f t="shared" si="89"/>
        <v>0</v>
      </c>
      <c r="QR27" s="28">
        <f t="shared" si="89"/>
        <v>0</v>
      </c>
      <c r="QS27" s="28">
        <f t="shared" si="89"/>
        <v>0</v>
      </c>
      <c r="QT27" s="28">
        <f t="shared" si="89"/>
        <v>0</v>
      </c>
      <c r="QU27" s="28">
        <f t="shared" si="89"/>
        <v>0</v>
      </c>
      <c r="QV27" s="28">
        <f t="shared" si="89"/>
        <v>0</v>
      </c>
      <c r="QW27" s="28">
        <f t="shared" si="89"/>
        <v>0</v>
      </c>
      <c r="QX27" s="28">
        <f t="shared" si="89"/>
        <v>0</v>
      </c>
      <c r="QY27" s="28">
        <f t="shared" si="89"/>
        <v>0</v>
      </c>
      <c r="QZ27" s="28">
        <f t="shared" si="89"/>
        <v>0</v>
      </c>
      <c r="RA27" s="28">
        <f t="shared" si="89"/>
        <v>0</v>
      </c>
      <c r="RB27" s="28">
        <f t="shared" si="89"/>
        <v>0</v>
      </c>
      <c r="RC27" s="28">
        <f t="shared" si="89"/>
        <v>0</v>
      </c>
      <c r="RD27" s="28">
        <f t="shared" si="89"/>
        <v>0</v>
      </c>
      <c r="RE27" s="28">
        <f t="shared" si="89"/>
        <v>0</v>
      </c>
      <c r="RF27" s="28">
        <f t="shared" si="89"/>
        <v>0</v>
      </c>
      <c r="RG27" s="28">
        <f t="shared" si="89"/>
        <v>0</v>
      </c>
      <c r="RH27" s="28">
        <f t="shared" si="89"/>
        <v>0</v>
      </c>
      <c r="RI27" s="28">
        <f t="shared" si="89"/>
        <v>0</v>
      </c>
      <c r="RJ27" s="28">
        <f t="shared" si="89"/>
        <v>0</v>
      </c>
      <c r="RK27" s="28">
        <f t="shared" si="89"/>
        <v>0</v>
      </c>
      <c r="RL27" s="28">
        <f t="shared" si="89"/>
        <v>0</v>
      </c>
      <c r="RM27" s="28">
        <f t="shared" si="89"/>
        <v>0</v>
      </c>
      <c r="RN27" s="28">
        <f t="shared" si="89"/>
        <v>0</v>
      </c>
      <c r="RO27" s="28">
        <f t="shared" si="89"/>
        <v>0</v>
      </c>
      <c r="RP27" s="28">
        <f t="shared" si="89"/>
        <v>0</v>
      </c>
      <c r="RQ27" s="28">
        <f t="shared" si="89"/>
        <v>0</v>
      </c>
      <c r="RR27" s="28">
        <f t="shared" si="89"/>
        <v>0</v>
      </c>
      <c r="RS27" s="28">
        <f t="shared" si="89"/>
        <v>0</v>
      </c>
      <c r="RT27" s="28">
        <f t="shared" si="89"/>
        <v>0</v>
      </c>
      <c r="RU27" s="28">
        <f t="shared" si="89"/>
        <v>0</v>
      </c>
      <c r="RV27" s="28">
        <f t="shared" si="89"/>
        <v>0</v>
      </c>
      <c r="RW27" s="28">
        <f t="shared" si="89"/>
        <v>0</v>
      </c>
      <c r="RX27" s="28">
        <f t="shared" si="89"/>
        <v>0</v>
      </c>
      <c r="RY27" s="28">
        <f t="shared" si="89"/>
        <v>0</v>
      </c>
      <c r="RZ27" s="28">
        <f t="shared" si="89"/>
        <v>0</v>
      </c>
      <c r="SA27" s="28">
        <f t="shared" si="89"/>
        <v>0</v>
      </c>
      <c r="SB27" s="28">
        <f t="shared" si="89"/>
        <v>0</v>
      </c>
      <c r="SC27" s="28">
        <f t="shared" si="89"/>
        <v>0</v>
      </c>
      <c r="SD27" s="28">
        <f t="shared" si="89"/>
        <v>0</v>
      </c>
      <c r="SE27" s="28">
        <f t="shared" si="89"/>
        <v>0</v>
      </c>
      <c r="SF27" s="28">
        <f t="shared" si="89"/>
        <v>0</v>
      </c>
      <c r="SG27" s="28">
        <f t="shared" si="89"/>
        <v>0</v>
      </c>
      <c r="SH27" s="28">
        <f t="shared" si="89"/>
        <v>0</v>
      </c>
      <c r="SI27" s="28">
        <f t="shared" si="89"/>
        <v>0</v>
      </c>
      <c r="SJ27" s="28">
        <f t="shared" si="89"/>
        <v>0</v>
      </c>
      <c r="SK27" s="28">
        <f t="shared" si="89"/>
        <v>0</v>
      </c>
      <c r="SL27" s="28">
        <f t="shared" si="89"/>
        <v>0</v>
      </c>
      <c r="SM27" s="28">
        <f t="shared" si="89"/>
        <v>0</v>
      </c>
      <c r="SN27" s="28">
        <f t="shared" si="89"/>
        <v>0</v>
      </c>
      <c r="SO27" s="28">
        <f t="shared" si="89"/>
        <v>0</v>
      </c>
      <c r="SP27" s="28">
        <f t="shared" si="89"/>
        <v>0</v>
      </c>
      <c r="SQ27" s="28">
        <f t="shared" si="89"/>
        <v>0</v>
      </c>
      <c r="SR27" s="28">
        <f t="shared" si="89"/>
        <v>0</v>
      </c>
      <c r="SS27" s="28">
        <f t="shared" si="89"/>
        <v>0</v>
      </c>
      <c r="ST27" s="28">
        <f t="shared" si="89"/>
        <v>0</v>
      </c>
      <c r="SU27" s="28">
        <f t="shared" si="89"/>
        <v>0</v>
      </c>
      <c r="SV27" s="28">
        <f t="shared" si="89"/>
        <v>0</v>
      </c>
      <c r="SW27" s="28">
        <f t="shared" si="89"/>
        <v>0</v>
      </c>
      <c r="SX27" s="28">
        <f t="shared" si="89"/>
        <v>0</v>
      </c>
      <c r="SY27" s="28">
        <f t="shared" si="89"/>
        <v>0</v>
      </c>
      <c r="SZ27" s="28">
        <f t="shared" si="89"/>
        <v>0</v>
      </c>
      <c r="TA27" s="28">
        <f t="shared" si="89"/>
        <v>0</v>
      </c>
      <c r="TB27" s="28">
        <f t="shared" si="89"/>
        <v>0</v>
      </c>
      <c r="TC27" s="28">
        <f t="shared" si="78"/>
        <v>0</v>
      </c>
      <c r="TD27" s="28">
        <f t="shared" si="78"/>
        <v>0</v>
      </c>
      <c r="TE27" s="28">
        <f t="shared" si="78"/>
        <v>0</v>
      </c>
      <c r="TF27" s="28">
        <f t="shared" si="78"/>
        <v>0</v>
      </c>
      <c r="TG27" s="28">
        <f t="shared" si="78"/>
        <v>0</v>
      </c>
      <c r="TH27" s="28">
        <f t="shared" si="78"/>
        <v>0</v>
      </c>
      <c r="TI27" s="1"/>
    </row>
    <row r="28" spans="1:530" s="24" customFormat="1" outlineLevel="2">
      <c r="A28" s="16" t="s">
        <v>110</v>
      </c>
      <c r="B28" s="17" t="s">
        <v>23</v>
      </c>
      <c r="C28" s="40" t="e">
        <f t="shared" si="79"/>
        <v>#DIV/0!</v>
      </c>
      <c r="D28" s="68">
        <v>0</v>
      </c>
      <c r="E28" s="15" t="s">
        <v>2</v>
      </c>
      <c r="F28" s="57"/>
      <c r="G28" s="14">
        <f t="shared" si="80"/>
        <v>1</v>
      </c>
      <c r="H28" s="63"/>
      <c r="I28" s="28"/>
      <c r="J28" s="28">
        <f t="shared" si="81"/>
        <v>0</v>
      </c>
      <c r="K28" s="28">
        <f t="shared" si="82"/>
        <v>0</v>
      </c>
      <c r="L28" s="28">
        <f t="shared" si="82"/>
        <v>0</v>
      </c>
      <c r="M28" s="28">
        <f t="shared" si="82"/>
        <v>0</v>
      </c>
      <c r="N28" s="28">
        <f t="shared" si="82"/>
        <v>0</v>
      </c>
      <c r="O28" s="28">
        <f t="shared" si="82"/>
        <v>0</v>
      </c>
      <c r="P28" s="28">
        <f t="shared" si="82"/>
        <v>0</v>
      </c>
      <c r="Q28" s="28">
        <f t="shared" si="82"/>
        <v>0</v>
      </c>
      <c r="R28" s="28">
        <f t="shared" si="82"/>
        <v>0</v>
      </c>
      <c r="S28" s="28">
        <f t="shared" si="82"/>
        <v>0</v>
      </c>
      <c r="T28" s="28">
        <f t="shared" si="82"/>
        <v>0</v>
      </c>
      <c r="U28" s="28">
        <f t="shared" si="82"/>
        <v>0</v>
      </c>
      <c r="V28" s="28">
        <f t="shared" si="82"/>
        <v>0</v>
      </c>
      <c r="W28" s="28">
        <f t="shared" si="82"/>
        <v>0</v>
      </c>
      <c r="X28" s="28">
        <f t="shared" si="82"/>
        <v>0</v>
      </c>
      <c r="Y28" s="28">
        <f t="shared" si="82"/>
        <v>0</v>
      </c>
      <c r="Z28" s="28">
        <f t="shared" si="82"/>
        <v>0</v>
      </c>
      <c r="AA28" s="28">
        <f t="shared" si="82"/>
        <v>0</v>
      </c>
      <c r="AB28" s="28">
        <f t="shared" si="82"/>
        <v>0</v>
      </c>
      <c r="AC28" s="28">
        <f t="shared" si="82"/>
        <v>0</v>
      </c>
      <c r="AD28" s="28">
        <f t="shared" si="82"/>
        <v>0</v>
      </c>
      <c r="AE28" s="28">
        <f t="shared" si="82"/>
        <v>0</v>
      </c>
      <c r="AF28" s="28">
        <f t="shared" si="82"/>
        <v>0</v>
      </c>
      <c r="AG28" s="28">
        <f t="shared" si="82"/>
        <v>0</v>
      </c>
      <c r="AH28" s="28">
        <f t="shared" si="82"/>
        <v>0</v>
      </c>
      <c r="AI28" s="28">
        <f t="shared" si="82"/>
        <v>0</v>
      </c>
      <c r="AJ28" s="28">
        <f t="shared" si="82"/>
        <v>0</v>
      </c>
      <c r="AK28" s="28">
        <f t="shared" si="82"/>
        <v>0</v>
      </c>
      <c r="AL28" s="28">
        <f t="shared" si="82"/>
        <v>0</v>
      </c>
      <c r="AM28" s="28">
        <f t="shared" si="82"/>
        <v>0</v>
      </c>
      <c r="AN28" s="28">
        <f t="shared" si="82"/>
        <v>0</v>
      </c>
      <c r="AO28" s="28">
        <f t="shared" si="82"/>
        <v>0</v>
      </c>
      <c r="AP28" s="28">
        <f t="shared" si="82"/>
        <v>0</v>
      </c>
      <c r="AQ28" s="28">
        <f t="shared" si="82"/>
        <v>0</v>
      </c>
      <c r="AR28" s="28">
        <f t="shared" si="82"/>
        <v>0</v>
      </c>
      <c r="AS28" s="28">
        <f t="shared" si="82"/>
        <v>0</v>
      </c>
      <c r="AT28" s="28">
        <f t="shared" si="82"/>
        <v>0</v>
      </c>
      <c r="AU28" s="28">
        <f t="shared" si="82"/>
        <v>0</v>
      </c>
      <c r="AV28" s="28">
        <f t="shared" si="82"/>
        <v>0</v>
      </c>
      <c r="AW28" s="28">
        <f t="shared" si="82"/>
        <v>0</v>
      </c>
      <c r="AX28" s="28">
        <f t="shared" si="82"/>
        <v>0</v>
      </c>
      <c r="AY28" s="28">
        <f t="shared" si="82"/>
        <v>0</v>
      </c>
      <c r="AZ28" s="28">
        <f t="shared" si="82"/>
        <v>0</v>
      </c>
      <c r="BA28" s="28">
        <f t="shared" si="82"/>
        <v>0</v>
      </c>
      <c r="BB28" s="28">
        <f t="shared" si="82"/>
        <v>0</v>
      </c>
      <c r="BC28" s="28">
        <f t="shared" si="82"/>
        <v>0</v>
      </c>
      <c r="BD28" s="28">
        <f t="shared" si="82"/>
        <v>0</v>
      </c>
      <c r="BE28" s="28">
        <f t="shared" si="82"/>
        <v>0</v>
      </c>
      <c r="BF28" s="28">
        <f t="shared" si="82"/>
        <v>0</v>
      </c>
      <c r="BG28" s="28">
        <f t="shared" si="82"/>
        <v>0</v>
      </c>
      <c r="BH28" s="28">
        <f t="shared" si="82"/>
        <v>0</v>
      </c>
      <c r="BI28" s="28">
        <f t="shared" si="82"/>
        <v>0</v>
      </c>
      <c r="BJ28" s="28">
        <f t="shared" si="82"/>
        <v>0</v>
      </c>
      <c r="BK28" s="28">
        <f t="shared" si="82"/>
        <v>0</v>
      </c>
      <c r="BL28" s="28">
        <f t="shared" si="82"/>
        <v>0</v>
      </c>
      <c r="BM28" s="28">
        <f t="shared" si="82"/>
        <v>0</v>
      </c>
      <c r="BN28" s="28">
        <f t="shared" si="82"/>
        <v>0</v>
      </c>
      <c r="BO28" s="28">
        <f t="shared" si="82"/>
        <v>0</v>
      </c>
      <c r="BP28" s="28">
        <f t="shared" si="82"/>
        <v>0</v>
      </c>
      <c r="BQ28" s="28">
        <f t="shared" si="82"/>
        <v>0</v>
      </c>
      <c r="BR28" s="28">
        <f t="shared" si="82"/>
        <v>0</v>
      </c>
      <c r="BS28" s="28">
        <f t="shared" si="82"/>
        <v>0</v>
      </c>
      <c r="BT28" s="28">
        <f t="shared" si="82"/>
        <v>0</v>
      </c>
      <c r="BU28" s="28">
        <f t="shared" si="82"/>
        <v>0</v>
      </c>
      <c r="BV28" s="28">
        <f t="shared" si="82"/>
        <v>0</v>
      </c>
      <c r="BW28" s="28">
        <f t="shared" si="83"/>
        <v>0</v>
      </c>
      <c r="BX28" s="28">
        <f t="shared" si="83"/>
        <v>0</v>
      </c>
      <c r="BY28" s="28">
        <f t="shared" si="83"/>
        <v>0</v>
      </c>
      <c r="BZ28" s="28">
        <f t="shared" si="83"/>
        <v>0</v>
      </c>
      <c r="CA28" s="28">
        <f t="shared" si="83"/>
        <v>0</v>
      </c>
      <c r="CB28" s="28">
        <f t="shared" si="83"/>
        <v>0</v>
      </c>
      <c r="CC28" s="28">
        <f t="shared" si="83"/>
        <v>0</v>
      </c>
      <c r="CD28" s="28">
        <f t="shared" si="83"/>
        <v>0</v>
      </c>
      <c r="CE28" s="28">
        <f t="shared" si="83"/>
        <v>0</v>
      </c>
      <c r="CF28" s="28">
        <f t="shared" si="83"/>
        <v>0</v>
      </c>
      <c r="CG28" s="28">
        <f t="shared" si="83"/>
        <v>0</v>
      </c>
      <c r="CH28" s="28">
        <f t="shared" si="83"/>
        <v>0</v>
      </c>
      <c r="CI28" s="28">
        <f t="shared" si="83"/>
        <v>0</v>
      </c>
      <c r="CJ28" s="28">
        <f t="shared" si="83"/>
        <v>0</v>
      </c>
      <c r="CK28" s="28">
        <f t="shared" si="83"/>
        <v>0</v>
      </c>
      <c r="CL28" s="28">
        <f t="shared" si="83"/>
        <v>0</v>
      </c>
      <c r="CM28" s="28">
        <f t="shared" si="83"/>
        <v>0</v>
      </c>
      <c r="CN28" s="28">
        <f t="shared" si="83"/>
        <v>0</v>
      </c>
      <c r="CO28" s="28">
        <f t="shared" si="83"/>
        <v>0</v>
      </c>
      <c r="CP28" s="28">
        <f t="shared" si="83"/>
        <v>0</v>
      </c>
      <c r="CQ28" s="28">
        <f t="shared" si="83"/>
        <v>0</v>
      </c>
      <c r="CR28" s="28">
        <f t="shared" si="83"/>
        <v>0</v>
      </c>
      <c r="CS28" s="28">
        <f t="shared" si="83"/>
        <v>0</v>
      </c>
      <c r="CT28" s="28">
        <f t="shared" si="83"/>
        <v>0</v>
      </c>
      <c r="CU28" s="28">
        <f t="shared" si="83"/>
        <v>0</v>
      </c>
      <c r="CV28" s="28">
        <f t="shared" si="83"/>
        <v>0</v>
      </c>
      <c r="CW28" s="28">
        <f t="shared" si="83"/>
        <v>0</v>
      </c>
      <c r="CX28" s="28">
        <f t="shared" si="83"/>
        <v>0</v>
      </c>
      <c r="CY28" s="28">
        <f t="shared" si="83"/>
        <v>0</v>
      </c>
      <c r="CZ28" s="28">
        <f t="shared" si="83"/>
        <v>0</v>
      </c>
      <c r="DA28" s="28">
        <f t="shared" si="83"/>
        <v>0</v>
      </c>
      <c r="DB28" s="28">
        <f t="shared" si="83"/>
        <v>0</v>
      </c>
      <c r="DC28" s="28">
        <f t="shared" si="83"/>
        <v>0</v>
      </c>
      <c r="DD28" s="28">
        <f t="shared" si="83"/>
        <v>0</v>
      </c>
      <c r="DE28" s="28">
        <f t="shared" si="83"/>
        <v>0</v>
      </c>
      <c r="DF28" s="28">
        <f t="shared" si="83"/>
        <v>0</v>
      </c>
      <c r="DG28" s="28">
        <f t="shared" si="83"/>
        <v>0</v>
      </c>
      <c r="DH28" s="28">
        <f t="shared" si="83"/>
        <v>0</v>
      </c>
      <c r="DI28" s="28">
        <f t="shared" si="83"/>
        <v>0</v>
      </c>
      <c r="DJ28" s="28">
        <f t="shared" si="83"/>
        <v>0</v>
      </c>
      <c r="DK28" s="28">
        <f t="shared" si="83"/>
        <v>0</v>
      </c>
      <c r="DL28" s="28">
        <f t="shared" si="83"/>
        <v>0</v>
      </c>
      <c r="DM28" s="28">
        <f t="shared" si="83"/>
        <v>0</v>
      </c>
      <c r="DN28" s="28">
        <f t="shared" si="83"/>
        <v>0</v>
      </c>
      <c r="DO28" s="28">
        <f t="shared" si="83"/>
        <v>0</v>
      </c>
      <c r="DP28" s="28">
        <f t="shared" si="83"/>
        <v>0</v>
      </c>
      <c r="DQ28" s="28">
        <f t="shared" si="83"/>
        <v>0</v>
      </c>
      <c r="DR28" s="28">
        <f t="shared" si="83"/>
        <v>0</v>
      </c>
      <c r="DS28" s="28">
        <f t="shared" si="83"/>
        <v>0</v>
      </c>
      <c r="DT28" s="28">
        <f t="shared" si="83"/>
        <v>0</v>
      </c>
      <c r="DU28" s="28">
        <f t="shared" si="83"/>
        <v>0</v>
      </c>
      <c r="DV28" s="28">
        <f t="shared" si="83"/>
        <v>0</v>
      </c>
      <c r="DW28" s="28">
        <f t="shared" si="83"/>
        <v>0</v>
      </c>
      <c r="DX28" s="28">
        <f t="shared" si="83"/>
        <v>0</v>
      </c>
      <c r="DY28" s="28">
        <f t="shared" si="83"/>
        <v>0</v>
      </c>
      <c r="DZ28" s="28">
        <f t="shared" si="83"/>
        <v>0</v>
      </c>
      <c r="EA28" s="28">
        <f t="shared" si="83"/>
        <v>0</v>
      </c>
      <c r="EB28" s="28">
        <f t="shared" si="83"/>
        <v>0</v>
      </c>
      <c r="EC28" s="28">
        <f t="shared" si="83"/>
        <v>0</v>
      </c>
      <c r="ED28" s="28">
        <f t="shared" si="83"/>
        <v>0</v>
      </c>
      <c r="EE28" s="28">
        <f t="shared" si="83"/>
        <v>0</v>
      </c>
      <c r="EF28" s="28">
        <f t="shared" si="83"/>
        <v>0</v>
      </c>
      <c r="EG28" s="28">
        <f t="shared" si="83"/>
        <v>0</v>
      </c>
      <c r="EH28" s="28">
        <f t="shared" si="83"/>
        <v>0</v>
      </c>
      <c r="EI28" s="28">
        <f t="shared" si="84"/>
        <v>0</v>
      </c>
      <c r="EJ28" s="28">
        <f t="shared" si="84"/>
        <v>0</v>
      </c>
      <c r="EK28" s="28">
        <f t="shared" si="84"/>
        <v>0</v>
      </c>
      <c r="EL28" s="28">
        <f t="shared" si="84"/>
        <v>0</v>
      </c>
      <c r="EM28" s="28">
        <f t="shared" si="84"/>
        <v>0</v>
      </c>
      <c r="EN28" s="28">
        <f t="shared" si="84"/>
        <v>0</v>
      </c>
      <c r="EO28" s="28">
        <f t="shared" si="84"/>
        <v>0</v>
      </c>
      <c r="EP28" s="28">
        <f t="shared" si="84"/>
        <v>0</v>
      </c>
      <c r="EQ28" s="28">
        <f t="shared" si="84"/>
        <v>0</v>
      </c>
      <c r="ER28" s="28">
        <f t="shared" si="84"/>
        <v>0</v>
      </c>
      <c r="ES28" s="28">
        <f t="shared" si="84"/>
        <v>0</v>
      </c>
      <c r="ET28" s="28">
        <f t="shared" si="84"/>
        <v>0</v>
      </c>
      <c r="EU28" s="28">
        <f t="shared" si="84"/>
        <v>0</v>
      </c>
      <c r="EV28" s="28">
        <f t="shared" si="84"/>
        <v>0</v>
      </c>
      <c r="EW28" s="28">
        <f t="shared" si="84"/>
        <v>0</v>
      </c>
      <c r="EX28" s="28">
        <f t="shared" si="84"/>
        <v>0</v>
      </c>
      <c r="EY28" s="28">
        <f t="shared" si="84"/>
        <v>0</v>
      </c>
      <c r="EZ28" s="28">
        <f t="shared" si="84"/>
        <v>0</v>
      </c>
      <c r="FA28" s="28">
        <f t="shared" si="84"/>
        <v>0</v>
      </c>
      <c r="FB28" s="28">
        <f t="shared" si="84"/>
        <v>0</v>
      </c>
      <c r="FC28" s="28">
        <f t="shared" si="84"/>
        <v>0</v>
      </c>
      <c r="FD28" s="28">
        <f t="shared" si="84"/>
        <v>0</v>
      </c>
      <c r="FE28" s="28">
        <f t="shared" si="84"/>
        <v>0</v>
      </c>
      <c r="FF28" s="28">
        <f t="shared" si="84"/>
        <v>0</v>
      </c>
      <c r="FG28" s="28">
        <f t="shared" si="84"/>
        <v>0</v>
      </c>
      <c r="FH28" s="28">
        <f t="shared" si="84"/>
        <v>0</v>
      </c>
      <c r="FI28" s="28">
        <f t="shared" si="84"/>
        <v>0</v>
      </c>
      <c r="FJ28" s="28">
        <f t="shared" si="84"/>
        <v>0</v>
      </c>
      <c r="FK28" s="28">
        <f t="shared" si="84"/>
        <v>0</v>
      </c>
      <c r="FL28" s="28">
        <f t="shared" si="84"/>
        <v>0</v>
      </c>
      <c r="FM28" s="28">
        <f t="shared" si="84"/>
        <v>0</v>
      </c>
      <c r="FN28" s="28">
        <f t="shared" si="84"/>
        <v>0</v>
      </c>
      <c r="FO28" s="28">
        <f t="shared" si="84"/>
        <v>0</v>
      </c>
      <c r="FP28" s="28">
        <f t="shared" si="84"/>
        <v>0</v>
      </c>
      <c r="FQ28" s="28">
        <f t="shared" si="84"/>
        <v>0</v>
      </c>
      <c r="FR28" s="28">
        <f t="shared" si="84"/>
        <v>0</v>
      </c>
      <c r="FS28" s="28">
        <f t="shared" si="84"/>
        <v>0</v>
      </c>
      <c r="FT28" s="28">
        <f t="shared" si="84"/>
        <v>0</v>
      </c>
      <c r="FU28" s="28">
        <f t="shared" si="84"/>
        <v>0</v>
      </c>
      <c r="FV28" s="28">
        <f t="shared" si="84"/>
        <v>0</v>
      </c>
      <c r="FW28" s="28">
        <f t="shared" si="84"/>
        <v>0</v>
      </c>
      <c r="FX28" s="28">
        <f t="shared" si="84"/>
        <v>0</v>
      </c>
      <c r="FY28" s="28">
        <f t="shared" si="84"/>
        <v>0</v>
      </c>
      <c r="FZ28" s="28">
        <f t="shared" si="84"/>
        <v>0</v>
      </c>
      <c r="GA28" s="28">
        <f t="shared" si="84"/>
        <v>0</v>
      </c>
      <c r="GB28" s="28">
        <f t="shared" si="84"/>
        <v>0</v>
      </c>
      <c r="GC28" s="28">
        <f t="shared" si="84"/>
        <v>0</v>
      </c>
      <c r="GD28" s="28">
        <f t="shared" si="84"/>
        <v>0</v>
      </c>
      <c r="GE28" s="28">
        <f t="shared" si="84"/>
        <v>0</v>
      </c>
      <c r="GF28" s="28">
        <f t="shared" si="84"/>
        <v>0</v>
      </c>
      <c r="GG28" s="28">
        <f t="shared" si="84"/>
        <v>0</v>
      </c>
      <c r="GH28" s="28">
        <f t="shared" si="84"/>
        <v>0</v>
      </c>
      <c r="GI28" s="28">
        <f t="shared" si="84"/>
        <v>0</v>
      </c>
      <c r="GJ28" s="28">
        <f t="shared" si="84"/>
        <v>0</v>
      </c>
      <c r="GK28" s="28">
        <f t="shared" si="84"/>
        <v>0</v>
      </c>
      <c r="GL28" s="28">
        <f t="shared" si="84"/>
        <v>0</v>
      </c>
      <c r="GM28" s="28">
        <f t="shared" si="84"/>
        <v>0</v>
      </c>
      <c r="GN28" s="28">
        <f t="shared" si="84"/>
        <v>0</v>
      </c>
      <c r="GO28" s="28">
        <f t="shared" si="84"/>
        <v>0</v>
      </c>
      <c r="GP28" s="28">
        <f t="shared" si="84"/>
        <v>0</v>
      </c>
      <c r="GQ28" s="28">
        <f t="shared" si="84"/>
        <v>0</v>
      </c>
      <c r="GR28" s="28">
        <f t="shared" si="84"/>
        <v>0</v>
      </c>
      <c r="GS28" s="28">
        <f t="shared" si="84"/>
        <v>0</v>
      </c>
      <c r="GT28" s="28">
        <f t="shared" si="84"/>
        <v>0</v>
      </c>
      <c r="GU28" s="28">
        <f t="shared" si="85"/>
        <v>0</v>
      </c>
      <c r="GV28" s="28">
        <f t="shared" si="85"/>
        <v>0</v>
      </c>
      <c r="GW28" s="28">
        <f t="shared" si="85"/>
        <v>0</v>
      </c>
      <c r="GX28" s="28">
        <f t="shared" si="85"/>
        <v>0</v>
      </c>
      <c r="GY28" s="28">
        <f t="shared" si="85"/>
        <v>0</v>
      </c>
      <c r="GZ28" s="28">
        <f t="shared" si="85"/>
        <v>0</v>
      </c>
      <c r="HA28" s="28">
        <f t="shared" si="85"/>
        <v>0</v>
      </c>
      <c r="HB28" s="28">
        <f t="shared" si="85"/>
        <v>0</v>
      </c>
      <c r="HC28" s="28">
        <f t="shared" si="85"/>
        <v>0</v>
      </c>
      <c r="HD28" s="28">
        <f t="shared" si="85"/>
        <v>0</v>
      </c>
      <c r="HE28" s="28">
        <f t="shared" si="85"/>
        <v>0</v>
      </c>
      <c r="HF28" s="28">
        <f t="shared" si="85"/>
        <v>0</v>
      </c>
      <c r="HG28" s="28">
        <f t="shared" si="85"/>
        <v>0</v>
      </c>
      <c r="HH28" s="28">
        <f t="shared" si="85"/>
        <v>0</v>
      </c>
      <c r="HI28" s="28">
        <f t="shared" si="85"/>
        <v>0</v>
      </c>
      <c r="HJ28" s="28">
        <f t="shared" si="85"/>
        <v>0</v>
      </c>
      <c r="HK28" s="28">
        <f t="shared" si="85"/>
        <v>0</v>
      </c>
      <c r="HL28" s="28">
        <f t="shared" si="85"/>
        <v>0</v>
      </c>
      <c r="HM28" s="28">
        <f t="shared" si="85"/>
        <v>0</v>
      </c>
      <c r="HN28" s="28">
        <f t="shared" si="85"/>
        <v>0</v>
      </c>
      <c r="HO28" s="28">
        <f t="shared" si="85"/>
        <v>0</v>
      </c>
      <c r="HP28" s="28">
        <f t="shared" si="85"/>
        <v>0</v>
      </c>
      <c r="HQ28" s="28">
        <f t="shared" si="85"/>
        <v>0</v>
      </c>
      <c r="HR28" s="28">
        <f t="shared" si="85"/>
        <v>0</v>
      </c>
      <c r="HS28" s="28">
        <f t="shared" si="85"/>
        <v>0</v>
      </c>
      <c r="HT28" s="28">
        <f t="shared" si="85"/>
        <v>0</v>
      </c>
      <c r="HU28" s="28">
        <f t="shared" si="85"/>
        <v>0</v>
      </c>
      <c r="HV28" s="28">
        <f t="shared" si="85"/>
        <v>0</v>
      </c>
      <c r="HW28" s="28">
        <f t="shared" si="85"/>
        <v>0</v>
      </c>
      <c r="HX28" s="28">
        <f t="shared" si="85"/>
        <v>0</v>
      </c>
      <c r="HY28" s="28">
        <f t="shared" si="85"/>
        <v>0</v>
      </c>
      <c r="HZ28" s="28">
        <f t="shared" si="85"/>
        <v>0</v>
      </c>
      <c r="IA28" s="28">
        <f t="shared" si="85"/>
        <v>0</v>
      </c>
      <c r="IB28" s="28">
        <f t="shared" si="85"/>
        <v>0</v>
      </c>
      <c r="IC28" s="28">
        <f t="shared" si="85"/>
        <v>0</v>
      </c>
      <c r="ID28" s="28">
        <f t="shared" si="85"/>
        <v>0</v>
      </c>
      <c r="IE28" s="28">
        <f t="shared" si="85"/>
        <v>0</v>
      </c>
      <c r="IF28" s="28">
        <f t="shared" si="85"/>
        <v>0</v>
      </c>
      <c r="IG28" s="28">
        <f t="shared" si="85"/>
        <v>0</v>
      </c>
      <c r="IH28" s="28">
        <f t="shared" si="85"/>
        <v>0</v>
      </c>
      <c r="II28" s="28">
        <f t="shared" si="85"/>
        <v>0</v>
      </c>
      <c r="IJ28" s="28">
        <f t="shared" si="85"/>
        <v>0</v>
      </c>
      <c r="IK28" s="28">
        <f t="shared" si="85"/>
        <v>0</v>
      </c>
      <c r="IL28" s="28">
        <f t="shared" si="85"/>
        <v>0</v>
      </c>
      <c r="IM28" s="28">
        <f t="shared" si="85"/>
        <v>0</v>
      </c>
      <c r="IN28" s="28">
        <f t="shared" si="85"/>
        <v>0</v>
      </c>
      <c r="IO28" s="28">
        <f t="shared" si="85"/>
        <v>0</v>
      </c>
      <c r="IP28" s="28">
        <f t="shared" si="85"/>
        <v>0</v>
      </c>
      <c r="IQ28" s="28">
        <f t="shared" si="85"/>
        <v>0</v>
      </c>
      <c r="IR28" s="28">
        <f t="shared" si="85"/>
        <v>0</v>
      </c>
      <c r="IS28" s="28">
        <f t="shared" si="85"/>
        <v>0</v>
      </c>
      <c r="IT28" s="28">
        <f t="shared" si="85"/>
        <v>0</v>
      </c>
      <c r="IU28" s="28">
        <f t="shared" si="85"/>
        <v>0</v>
      </c>
      <c r="IV28" s="28">
        <f t="shared" si="85"/>
        <v>0</v>
      </c>
      <c r="IW28" s="28">
        <f t="shared" si="85"/>
        <v>0</v>
      </c>
      <c r="IX28" s="28">
        <f t="shared" si="85"/>
        <v>0</v>
      </c>
      <c r="IY28" s="28">
        <f t="shared" si="85"/>
        <v>0</v>
      </c>
      <c r="IZ28" s="28">
        <f t="shared" si="85"/>
        <v>0</v>
      </c>
      <c r="JA28" s="28">
        <f t="shared" si="85"/>
        <v>0</v>
      </c>
      <c r="JB28" s="28">
        <f t="shared" si="85"/>
        <v>0</v>
      </c>
      <c r="JC28" s="28">
        <f t="shared" si="85"/>
        <v>0</v>
      </c>
      <c r="JD28" s="28">
        <f t="shared" si="85"/>
        <v>0</v>
      </c>
      <c r="JE28" s="28">
        <f t="shared" si="85"/>
        <v>0</v>
      </c>
      <c r="JF28" s="28">
        <f t="shared" si="85"/>
        <v>0</v>
      </c>
      <c r="JG28" s="28">
        <f t="shared" si="86"/>
        <v>0</v>
      </c>
      <c r="JH28" s="28">
        <f t="shared" si="86"/>
        <v>0</v>
      </c>
      <c r="JI28" s="28">
        <f t="shared" si="86"/>
        <v>0</v>
      </c>
      <c r="JJ28" s="28">
        <f t="shared" si="86"/>
        <v>0</v>
      </c>
      <c r="JK28" s="28">
        <f t="shared" si="86"/>
        <v>0</v>
      </c>
      <c r="JL28" s="28">
        <f t="shared" si="86"/>
        <v>0</v>
      </c>
      <c r="JM28" s="28">
        <f t="shared" si="86"/>
        <v>0</v>
      </c>
      <c r="JN28" s="28">
        <f t="shared" si="86"/>
        <v>0</v>
      </c>
      <c r="JO28" s="28">
        <f t="shared" si="86"/>
        <v>0</v>
      </c>
      <c r="JP28" s="28">
        <f t="shared" si="86"/>
        <v>0</v>
      </c>
      <c r="JQ28" s="28">
        <f t="shared" si="86"/>
        <v>0</v>
      </c>
      <c r="JR28" s="28">
        <f t="shared" si="86"/>
        <v>0</v>
      </c>
      <c r="JS28" s="28">
        <f t="shared" si="86"/>
        <v>0</v>
      </c>
      <c r="JT28" s="28">
        <f t="shared" si="86"/>
        <v>0</v>
      </c>
      <c r="JU28" s="28">
        <f t="shared" si="86"/>
        <v>0</v>
      </c>
      <c r="JV28" s="28">
        <f t="shared" si="86"/>
        <v>0</v>
      </c>
      <c r="JW28" s="28">
        <f t="shared" si="86"/>
        <v>0</v>
      </c>
      <c r="JX28" s="28">
        <f t="shared" si="86"/>
        <v>0</v>
      </c>
      <c r="JY28" s="28">
        <f t="shared" si="86"/>
        <v>0</v>
      </c>
      <c r="JZ28" s="28">
        <f t="shared" si="86"/>
        <v>0</v>
      </c>
      <c r="KA28" s="28">
        <f t="shared" si="86"/>
        <v>0</v>
      </c>
      <c r="KB28" s="28">
        <f t="shared" si="86"/>
        <v>0</v>
      </c>
      <c r="KC28" s="28">
        <f t="shared" si="86"/>
        <v>0</v>
      </c>
      <c r="KD28" s="28">
        <f t="shared" si="86"/>
        <v>0</v>
      </c>
      <c r="KE28" s="28">
        <f t="shared" si="86"/>
        <v>0</v>
      </c>
      <c r="KF28" s="28">
        <f t="shared" si="86"/>
        <v>0</v>
      </c>
      <c r="KG28" s="28">
        <f t="shared" si="86"/>
        <v>0</v>
      </c>
      <c r="KH28" s="28">
        <f t="shared" si="86"/>
        <v>0</v>
      </c>
      <c r="KI28" s="28">
        <f t="shared" si="86"/>
        <v>0</v>
      </c>
      <c r="KJ28" s="28">
        <f t="shared" si="86"/>
        <v>0</v>
      </c>
      <c r="KK28" s="28">
        <f t="shared" si="86"/>
        <v>0</v>
      </c>
      <c r="KL28" s="28">
        <f t="shared" si="86"/>
        <v>0</v>
      </c>
      <c r="KM28" s="28">
        <f t="shared" si="86"/>
        <v>0</v>
      </c>
      <c r="KN28" s="28">
        <f t="shared" si="86"/>
        <v>0</v>
      </c>
      <c r="KO28" s="28">
        <f t="shared" si="86"/>
        <v>0</v>
      </c>
      <c r="KP28" s="28">
        <f t="shared" si="86"/>
        <v>0</v>
      </c>
      <c r="KQ28" s="28">
        <f t="shared" si="86"/>
        <v>0</v>
      </c>
      <c r="KR28" s="28">
        <f t="shared" si="86"/>
        <v>0</v>
      </c>
      <c r="KS28" s="28">
        <f t="shared" si="86"/>
        <v>0</v>
      </c>
      <c r="KT28" s="28">
        <f t="shared" si="86"/>
        <v>0</v>
      </c>
      <c r="KU28" s="28">
        <f t="shared" si="86"/>
        <v>0</v>
      </c>
      <c r="KV28" s="28">
        <f t="shared" si="86"/>
        <v>0</v>
      </c>
      <c r="KW28" s="28">
        <f t="shared" si="86"/>
        <v>0</v>
      </c>
      <c r="KX28" s="28">
        <f t="shared" si="86"/>
        <v>0</v>
      </c>
      <c r="KY28" s="28">
        <f t="shared" si="86"/>
        <v>0</v>
      </c>
      <c r="KZ28" s="28">
        <f t="shared" si="86"/>
        <v>0</v>
      </c>
      <c r="LA28" s="28">
        <f t="shared" si="86"/>
        <v>0</v>
      </c>
      <c r="LB28" s="28">
        <f t="shared" si="86"/>
        <v>0</v>
      </c>
      <c r="LC28" s="28">
        <f t="shared" si="86"/>
        <v>0</v>
      </c>
      <c r="LD28" s="28">
        <f t="shared" si="86"/>
        <v>0</v>
      </c>
      <c r="LE28" s="28">
        <f t="shared" si="86"/>
        <v>0</v>
      </c>
      <c r="LF28" s="28">
        <f t="shared" si="86"/>
        <v>0</v>
      </c>
      <c r="LG28" s="28">
        <f t="shared" si="86"/>
        <v>0</v>
      </c>
      <c r="LH28" s="28">
        <f t="shared" si="86"/>
        <v>0</v>
      </c>
      <c r="LI28" s="28">
        <f t="shared" si="86"/>
        <v>0</v>
      </c>
      <c r="LJ28" s="28">
        <f t="shared" si="86"/>
        <v>0</v>
      </c>
      <c r="LK28" s="28">
        <f t="shared" si="86"/>
        <v>0</v>
      </c>
      <c r="LL28" s="28">
        <f t="shared" si="86"/>
        <v>0</v>
      </c>
      <c r="LM28" s="28">
        <f t="shared" si="86"/>
        <v>0</v>
      </c>
      <c r="LN28" s="28">
        <f t="shared" si="86"/>
        <v>0</v>
      </c>
      <c r="LO28" s="28">
        <f t="shared" si="86"/>
        <v>0</v>
      </c>
      <c r="LP28" s="28">
        <f t="shared" si="86"/>
        <v>0</v>
      </c>
      <c r="LQ28" s="28">
        <f t="shared" si="86"/>
        <v>0</v>
      </c>
      <c r="LR28" s="28">
        <f t="shared" si="86"/>
        <v>0</v>
      </c>
      <c r="LS28" s="28">
        <f t="shared" si="87"/>
        <v>0</v>
      </c>
      <c r="LT28" s="28">
        <f t="shared" si="87"/>
        <v>0</v>
      </c>
      <c r="LU28" s="28">
        <f t="shared" si="87"/>
        <v>0</v>
      </c>
      <c r="LV28" s="28">
        <f t="shared" si="87"/>
        <v>0</v>
      </c>
      <c r="LW28" s="28">
        <f t="shared" si="87"/>
        <v>0</v>
      </c>
      <c r="LX28" s="28">
        <f t="shared" si="87"/>
        <v>0</v>
      </c>
      <c r="LY28" s="28">
        <f t="shared" si="87"/>
        <v>0</v>
      </c>
      <c r="LZ28" s="28">
        <f t="shared" si="87"/>
        <v>0</v>
      </c>
      <c r="MA28" s="28">
        <f t="shared" si="87"/>
        <v>0</v>
      </c>
      <c r="MB28" s="28">
        <f t="shared" si="87"/>
        <v>0</v>
      </c>
      <c r="MC28" s="28">
        <f t="shared" si="87"/>
        <v>0</v>
      </c>
      <c r="MD28" s="28">
        <f t="shared" si="87"/>
        <v>0</v>
      </c>
      <c r="ME28" s="28">
        <f t="shared" si="87"/>
        <v>0</v>
      </c>
      <c r="MF28" s="28">
        <f t="shared" si="87"/>
        <v>0</v>
      </c>
      <c r="MG28" s="28">
        <f t="shared" si="87"/>
        <v>0</v>
      </c>
      <c r="MH28" s="28">
        <f t="shared" si="87"/>
        <v>0</v>
      </c>
      <c r="MI28" s="28">
        <f t="shared" si="87"/>
        <v>0</v>
      </c>
      <c r="MJ28" s="28">
        <f t="shared" si="87"/>
        <v>0</v>
      </c>
      <c r="MK28" s="28">
        <f t="shared" si="87"/>
        <v>0</v>
      </c>
      <c r="ML28" s="28">
        <f t="shared" si="87"/>
        <v>0</v>
      </c>
      <c r="MM28" s="28">
        <f t="shared" si="87"/>
        <v>0</v>
      </c>
      <c r="MN28" s="28">
        <f t="shared" si="87"/>
        <v>0</v>
      </c>
      <c r="MO28" s="28">
        <f t="shared" si="87"/>
        <v>0</v>
      </c>
      <c r="MP28" s="28">
        <f t="shared" si="87"/>
        <v>0</v>
      </c>
      <c r="MQ28" s="28">
        <f t="shared" si="87"/>
        <v>0</v>
      </c>
      <c r="MR28" s="28">
        <f t="shared" si="87"/>
        <v>0</v>
      </c>
      <c r="MS28" s="28">
        <f t="shared" si="87"/>
        <v>0</v>
      </c>
      <c r="MT28" s="28">
        <f t="shared" si="87"/>
        <v>0</v>
      </c>
      <c r="MU28" s="28">
        <f t="shared" si="87"/>
        <v>0</v>
      </c>
      <c r="MV28" s="28">
        <f t="shared" si="87"/>
        <v>0</v>
      </c>
      <c r="MW28" s="28">
        <f t="shared" si="87"/>
        <v>0</v>
      </c>
      <c r="MX28" s="28">
        <f t="shared" si="87"/>
        <v>0</v>
      </c>
      <c r="MY28" s="28">
        <f t="shared" si="87"/>
        <v>0</v>
      </c>
      <c r="MZ28" s="28">
        <f t="shared" si="87"/>
        <v>0</v>
      </c>
      <c r="NA28" s="28">
        <f t="shared" si="87"/>
        <v>0</v>
      </c>
      <c r="NB28" s="28">
        <f t="shared" si="87"/>
        <v>0</v>
      </c>
      <c r="NC28" s="28">
        <f t="shared" si="87"/>
        <v>0</v>
      </c>
      <c r="ND28" s="28">
        <f t="shared" si="87"/>
        <v>0</v>
      </c>
      <c r="NE28" s="28">
        <f t="shared" si="87"/>
        <v>0</v>
      </c>
      <c r="NF28" s="28">
        <f t="shared" si="87"/>
        <v>0</v>
      </c>
      <c r="NG28" s="28">
        <f t="shared" si="87"/>
        <v>0</v>
      </c>
      <c r="NH28" s="28">
        <f t="shared" si="87"/>
        <v>0</v>
      </c>
      <c r="NI28" s="28">
        <f t="shared" si="87"/>
        <v>0</v>
      </c>
      <c r="NJ28" s="28">
        <f t="shared" si="87"/>
        <v>0</v>
      </c>
      <c r="NK28" s="28">
        <f t="shared" si="87"/>
        <v>0</v>
      </c>
      <c r="NL28" s="28">
        <f t="shared" si="87"/>
        <v>0</v>
      </c>
      <c r="NM28" s="28">
        <f t="shared" si="87"/>
        <v>0</v>
      </c>
      <c r="NN28" s="28">
        <f t="shared" si="87"/>
        <v>0</v>
      </c>
      <c r="NO28" s="28">
        <f t="shared" si="87"/>
        <v>0</v>
      </c>
      <c r="NP28" s="28">
        <f t="shared" si="87"/>
        <v>0</v>
      </c>
      <c r="NQ28" s="28">
        <f t="shared" si="87"/>
        <v>0</v>
      </c>
      <c r="NR28" s="28">
        <f t="shared" si="87"/>
        <v>0</v>
      </c>
      <c r="NS28" s="28">
        <f t="shared" si="87"/>
        <v>0</v>
      </c>
      <c r="NT28" s="28">
        <f t="shared" si="87"/>
        <v>0</v>
      </c>
      <c r="NU28" s="28">
        <f t="shared" si="87"/>
        <v>0</v>
      </c>
      <c r="NV28" s="28">
        <f t="shared" si="87"/>
        <v>0</v>
      </c>
      <c r="NW28" s="28">
        <f t="shared" si="87"/>
        <v>0</v>
      </c>
      <c r="NX28" s="28">
        <f t="shared" si="87"/>
        <v>0</v>
      </c>
      <c r="NY28" s="28">
        <f t="shared" si="87"/>
        <v>0</v>
      </c>
      <c r="NZ28" s="28">
        <f t="shared" si="87"/>
        <v>0</v>
      </c>
      <c r="OA28" s="28">
        <f t="shared" si="87"/>
        <v>0</v>
      </c>
      <c r="OB28" s="28">
        <f t="shared" si="87"/>
        <v>0</v>
      </c>
      <c r="OC28" s="28">
        <f t="shared" si="87"/>
        <v>0</v>
      </c>
      <c r="OD28" s="28">
        <f t="shared" si="87"/>
        <v>0</v>
      </c>
      <c r="OE28" s="28">
        <f t="shared" si="88"/>
        <v>0</v>
      </c>
      <c r="OF28" s="28">
        <f t="shared" si="88"/>
        <v>0</v>
      </c>
      <c r="OG28" s="28">
        <f t="shared" si="88"/>
        <v>0</v>
      </c>
      <c r="OH28" s="28">
        <f t="shared" si="88"/>
        <v>0</v>
      </c>
      <c r="OI28" s="28">
        <f t="shared" si="88"/>
        <v>0</v>
      </c>
      <c r="OJ28" s="28">
        <f t="shared" si="88"/>
        <v>0</v>
      </c>
      <c r="OK28" s="28">
        <f t="shared" si="88"/>
        <v>0</v>
      </c>
      <c r="OL28" s="28">
        <f t="shared" si="88"/>
        <v>0</v>
      </c>
      <c r="OM28" s="28">
        <f t="shared" si="88"/>
        <v>0</v>
      </c>
      <c r="ON28" s="28">
        <f t="shared" si="88"/>
        <v>0</v>
      </c>
      <c r="OO28" s="28">
        <f t="shared" si="88"/>
        <v>0</v>
      </c>
      <c r="OP28" s="28">
        <f t="shared" si="88"/>
        <v>0</v>
      </c>
      <c r="OQ28" s="28">
        <f t="shared" si="88"/>
        <v>0</v>
      </c>
      <c r="OR28" s="28">
        <f t="shared" si="88"/>
        <v>0</v>
      </c>
      <c r="OS28" s="28">
        <f t="shared" si="88"/>
        <v>0</v>
      </c>
      <c r="OT28" s="28">
        <f t="shared" si="88"/>
        <v>0</v>
      </c>
      <c r="OU28" s="28">
        <f t="shared" si="88"/>
        <v>0</v>
      </c>
      <c r="OV28" s="28">
        <f t="shared" si="88"/>
        <v>0</v>
      </c>
      <c r="OW28" s="28">
        <f t="shared" si="88"/>
        <v>0</v>
      </c>
      <c r="OX28" s="28">
        <f t="shared" si="88"/>
        <v>0</v>
      </c>
      <c r="OY28" s="28">
        <f t="shared" si="88"/>
        <v>0</v>
      </c>
      <c r="OZ28" s="28">
        <f t="shared" si="88"/>
        <v>0</v>
      </c>
      <c r="PA28" s="28">
        <f t="shared" si="88"/>
        <v>0</v>
      </c>
      <c r="PB28" s="28">
        <f t="shared" si="88"/>
        <v>0</v>
      </c>
      <c r="PC28" s="28">
        <f t="shared" si="88"/>
        <v>0</v>
      </c>
      <c r="PD28" s="28">
        <f t="shared" si="88"/>
        <v>0</v>
      </c>
      <c r="PE28" s="28">
        <f t="shared" si="88"/>
        <v>0</v>
      </c>
      <c r="PF28" s="28">
        <f t="shared" si="88"/>
        <v>0</v>
      </c>
      <c r="PG28" s="28">
        <f t="shared" si="88"/>
        <v>0</v>
      </c>
      <c r="PH28" s="28">
        <f t="shared" si="88"/>
        <v>0</v>
      </c>
      <c r="PI28" s="28">
        <f t="shared" si="88"/>
        <v>0</v>
      </c>
      <c r="PJ28" s="28">
        <f t="shared" si="88"/>
        <v>0</v>
      </c>
      <c r="PK28" s="28">
        <f t="shared" si="88"/>
        <v>0</v>
      </c>
      <c r="PL28" s="28">
        <f t="shared" si="88"/>
        <v>0</v>
      </c>
      <c r="PM28" s="28">
        <f t="shared" si="88"/>
        <v>0</v>
      </c>
      <c r="PN28" s="28">
        <f t="shared" si="88"/>
        <v>0</v>
      </c>
      <c r="PO28" s="28">
        <f t="shared" si="88"/>
        <v>0</v>
      </c>
      <c r="PP28" s="28">
        <f t="shared" si="88"/>
        <v>0</v>
      </c>
      <c r="PQ28" s="28">
        <f t="shared" si="88"/>
        <v>0</v>
      </c>
      <c r="PR28" s="28">
        <f t="shared" si="88"/>
        <v>0</v>
      </c>
      <c r="PS28" s="28">
        <f t="shared" si="88"/>
        <v>0</v>
      </c>
      <c r="PT28" s="28">
        <f t="shared" si="88"/>
        <v>0</v>
      </c>
      <c r="PU28" s="28">
        <f t="shared" si="88"/>
        <v>0</v>
      </c>
      <c r="PV28" s="28">
        <f t="shared" si="88"/>
        <v>0</v>
      </c>
      <c r="PW28" s="28">
        <f t="shared" si="88"/>
        <v>0</v>
      </c>
      <c r="PX28" s="28">
        <f t="shared" si="88"/>
        <v>0</v>
      </c>
      <c r="PY28" s="28">
        <f t="shared" si="88"/>
        <v>0</v>
      </c>
      <c r="PZ28" s="28">
        <f t="shared" si="88"/>
        <v>0</v>
      </c>
      <c r="QA28" s="28">
        <f t="shared" si="88"/>
        <v>0</v>
      </c>
      <c r="QB28" s="28">
        <f t="shared" si="88"/>
        <v>0</v>
      </c>
      <c r="QC28" s="28">
        <f t="shared" si="88"/>
        <v>0</v>
      </c>
      <c r="QD28" s="28">
        <f t="shared" si="88"/>
        <v>0</v>
      </c>
      <c r="QE28" s="28">
        <f t="shared" si="88"/>
        <v>0</v>
      </c>
      <c r="QF28" s="28">
        <f t="shared" si="88"/>
        <v>0</v>
      </c>
      <c r="QG28" s="28">
        <f t="shared" si="88"/>
        <v>0</v>
      </c>
      <c r="QH28" s="28">
        <f t="shared" si="88"/>
        <v>0</v>
      </c>
      <c r="QI28" s="28">
        <f t="shared" si="88"/>
        <v>0</v>
      </c>
      <c r="QJ28" s="28">
        <f t="shared" si="88"/>
        <v>0</v>
      </c>
      <c r="QK28" s="28">
        <f t="shared" si="88"/>
        <v>0</v>
      </c>
      <c r="QL28" s="28">
        <f t="shared" si="88"/>
        <v>0</v>
      </c>
      <c r="QM28" s="28">
        <f t="shared" si="88"/>
        <v>0</v>
      </c>
      <c r="QN28" s="28">
        <f t="shared" si="88"/>
        <v>0</v>
      </c>
      <c r="QO28" s="28">
        <f t="shared" si="88"/>
        <v>0</v>
      </c>
      <c r="QP28" s="28">
        <f t="shared" si="88"/>
        <v>0</v>
      </c>
      <c r="QQ28" s="28">
        <f t="shared" si="89"/>
        <v>0</v>
      </c>
      <c r="QR28" s="28">
        <f t="shared" si="89"/>
        <v>0</v>
      </c>
      <c r="QS28" s="28">
        <f t="shared" si="89"/>
        <v>0</v>
      </c>
      <c r="QT28" s="28">
        <f t="shared" si="89"/>
        <v>0</v>
      </c>
      <c r="QU28" s="28">
        <f t="shared" si="89"/>
        <v>0</v>
      </c>
      <c r="QV28" s="28">
        <f t="shared" si="89"/>
        <v>0</v>
      </c>
      <c r="QW28" s="28">
        <f t="shared" si="89"/>
        <v>0</v>
      </c>
      <c r="QX28" s="28">
        <f t="shared" si="89"/>
        <v>0</v>
      </c>
      <c r="QY28" s="28">
        <f t="shared" si="89"/>
        <v>0</v>
      </c>
      <c r="QZ28" s="28">
        <f t="shared" si="89"/>
        <v>0</v>
      </c>
      <c r="RA28" s="28">
        <f t="shared" si="89"/>
        <v>0</v>
      </c>
      <c r="RB28" s="28">
        <f t="shared" si="89"/>
        <v>0</v>
      </c>
      <c r="RC28" s="28">
        <f t="shared" si="89"/>
        <v>0</v>
      </c>
      <c r="RD28" s="28">
        <f t="shared" si="89"/>
        <v>0</v>
      </c>
      <c r="RE28" s="28">
        <f t="shared" si="89"/>
        <v>0</v>
      </c>
      <c r="RF28" s="28">
        <f t="shared" si="89"/>
        <v>0</v>
      </c>
      <c r="RG28" s="28">
        <f t="shared" si="89"/>
        <v>0</v>
      </c>
      <c r="RH28" s="28">
        <f t="shared" si="89"/>
        <v>0</v>
      </c>
      <c r="RI28" s="28">
        <f t="shared" si="89"/>
        <v>0</v>
      </c>
      <c r="RJ28" s="28">
        <f t="shared" si="89"/>
        <v>0</v>
      </c>
      <c r="RK28" s="28">
        <f t="shared" si="89"/>
        <v>0</v>
      </c>
      <c r="RL28" s="28">
        <f t="shared" si="89"/>
        <v>0</v>
      </c>
      <c r="RM28" s="28">
        <f t="shared" si="89"/>
        <v>0</v>
      </c>
      <c r="RN28" s="28">
        <f t="shared" si="89"/>
        <v>0</v>
      </c>
      <c r="RO28" s="28">
        <f t="shared" si="89"/>
        <v>0</v>
      </c>
      <c r="RP28" s="28">
        <f t="shared" si="89"/>
        <v>0</v>
      </c>
      <c r="RQ28" s="28">
        <f t="shared" si="89"/>
        <v>0</v>
      </c>
      <c r="RR28" s="28">
        <f t="shared" si="89"/>
        <v>0</v>
      </c>
      <c r="RS28" s="28">
        <f t="shared" si="89"/>
        <v>0</v>
      </c>
      <c r="RT28" s="28">
        <f t="shared" si="89"/>
        <v>0</v>
      </c>
      <c r="RU28" s="28">
        <f t="shared" si="89"/>
        <v>0</v>
      </c>
      <c r="RV28" s="28">
        <f t="shared" si="89"/>
        <v>0</v>
      </c>
      <c r="RW28" s="28">
        <f t="shared" si="89"/>
        <v>0</v>
      </c>
      <c r="RX28" s="28">
        <f t="shared" si="89"/>
        <v>0</v>
      </c>
      <c r="RY28" s="28">
        <f t="shared" si="89"/>
        <v>0</v>
      </c>
      <c r="RZ28" s="28">
        <f t="shared" si="89"/>
        <v>0</v>
      </c>
      <c r="SA28" s="28">
        <f t="shared" si="89"/>
        <v>0</v>
      </c>
      <c r="SB28" s="28">
        <f t="shared" si="89"/>
        <v>0</v>
      </c>
      <c r="SC28" s="28">
        <f t="shared" si="89"/>
        <v>0</v>
      </c>
      <c r="SD28" s="28">
        <f t="shared" si="89"/>
        <v>0</v>
      </c>
      <c r="SE28" s="28">
        <f t="shared" si="89"/>
        <v>0</v>
      </c>
      <c r="SF28" s="28">
        <f t="shared" si="89"/>
        <v>0</v>
      </c>
      <c r="SG28" s="28">
        <f t="shared" si="89"/>
        <v>0</v>
      </c>
      <c r="SH28" s="28">
        <f t="shared" si="89"/>
        <v>0</v>
      </c>
      <c r="SI28" s="28">
        <f t="shared" si="89"/>
        <v>0</v>
      </c>
      <c r="SJ28" s="28">
        <f t="shared" si="89"/>
        <v>0</v>
      </c>
      <c r="SK28" s="28">
        <f t="shared" si="89"/>
        <v>0</v>
      </c>
      <c r="SL28" s="28">
        <f t="shared" si="89"/>
        <v>0</v>
      </c>
      <c r="SM28" s="28">
        <f t="shared" si="89"/>
        <v>0</v>
      </c>
      <c r="SN28" s="28">
        <f t="shared" si="89"/>
        <v>0</v>
      </c>
      <c r="SO28" s="28">
        <f t="shared" si="89"/>
        <v>0</v>
      </c>
      <c r="SP28" s="28">
        <f t="shared" si="89"/>
        <v>0</v>
      </c>
      <c r="SQ28" s="28">
        <f t="shared" si="89"/>
        <v>0</v>
      </c>
      <c r="SR28" s="28">
        <f t="shared" si="89"/>
        <v>0</v>
      </c>
      <c r="SS28" s="28">
        <f t="shared" si="89"/>
        <v>0</v>
      </c>
      <c r="ST28" s="28">
        <f t="shared" si="89"/>
        <v>0</v>
      </c>
      <c r="SU28" s="28">
        <f t="shared" si="89"/>
        <v>0</v>
      </c>
      <c r="SV28" s="28">
        <f t="shared" si="89"/>
        <v>0</v>
      </c>
      <c r="SW28" s="28">
        <f t="shared" si="89"/>
        <v>0</v>
      </c>
      <c r="SX28" s="28">
        <f t="shared" si="89"/>
        <v>0</v>
      </c>
      <c r="SY28" s="28">
        <f t="shared" si="89"/>
        <v>0</v>
      </c>
      <c r="SZ28" s="28">
        <f t="shared" si="89"/>
        <v>0</v>
      </c>
      <c r="TA28" s="28">
        <f t="shared" si="89"/>
        <v>0</v>
      </c>
      <c r="TB28" s="28">
        <f t="shared" si="89"/>
        <v>0</v>
      </c>
      <c r="TC28" s="28">
        <f t="shared" si="78"/>
        <v>0</v>
      </c>
      <c r="TD28" s="28">
        <f t="shared" si="78"/>
        <v>0</v>
      </c>
      <c r="TE28" s="28">
        <f t="shared" si="78"/>
        <v>0</v>
      </c>
      <c r="TF28" s="28">
        <f t="shared" si="78"/>
        <v>0</v>
      </c>
      <c r="TG28" s="28">
        <f t="shared" si="78"/>
        <v>0</v>
      </c>
      <c r="TH28" s="28">
        <f t="shared" si="78"/>
        <v>0</v>
      </c>
      <c r="TI28" s="1"/>
    </row>
    <row r="29" spans="1:530" s="24" customFormat="1" outlineLevel="2">
      <c r="A29" s="16" t="s">
        <v>111</v>
      </c>
      <c r="B29" s="17" t="s">
        <v>22</v>
      </c>
      <c r="C29" s="40" t="e">
        <f t="shared" si="79"/>
        <v>#DIV/0!</v>
      </c>
      <c r="D29" s="67">
        <v>0</v>
      </c>
      <c r="E29" s="15" t="s">
        <v>2</v>
      </c>
      <c r="F29" s="57"/>
      <c r="G29" s="14">
        <f t="shared" si="80"/>
        <v>1</v>
      </c>
      <c r="H29" s="63"/>
      <c r="I29" s="28"/>
      <c r="J29" s="28">
        <f t="shared" si="81"/>
        <v>0</v>
      </c>
      <c r="K29" s="28">
        <f t="shared" si="82"/>
        <v>0</v>
      </c>
      <c r="L29" s="28">
        <f t="shared" si="82"/>
        <v>0</v>
      </c>
      <c r="M29" s="28">
        <f t="shared" si="82"/>
        <v>0</v>
      </c>
      <c r="N29" s="28">
        <f t="shared" si="82"/>
        <v>0</v>
      </c>
      <c r="O29" s="28">
        <f t="shared" si="82"/>
        <v>0</v>
      </c>
      <c r="P29" s="28">
        <f t="shared" si="82"/>
        <v>0</v>
      </c>
      <c r="Q29" s="28">
        <f t="shared" si="82"/>
        <v>0</v>
      </c>
      <c r="R29" s="28">
        <f t="shared" si="82"/>
        <v>0</v>
      </c>
      <c r="S29" s="28">
        <f t="shared" si="82"/>
        <v>0</v>
      </c>
      <c r="T29" s="28">
        <f t="shared" si="82"/>
        <v>0</v>
      </c>
      <c r="U29" s="28">
        <f t="shared" si="82"/>
        <v>0</v>
      </c>
      <c r="V29" s="28">
        <f t="shared" si="82"/>
        <v>0</v>
      </c>
      <c r="W29" s="28">
        <f t="shared" si="82"/>
        <v>0</v>
      </c>
      <c r="X29" s="28">
        <f t="shared" si="82"/>
        <v>0</v>
      </c>
      <c r="Y29" s="28">
        <f t="shared" si="82"/>
        <v>0</v>
      </c>
      <c r="Z29" s="28">
        <f t="shared" si="82"/>
        <v>0</v>
      </c>
      <c r="AA29" s="28">
        <f t="shared" si="82"/>
        <v>0</v>
      </c>
      <c r="AB29" s="28">
        <f t="shared" si="82"/>
        <v>0</v>
      </c>
      <c r="AC29" s="28">
        <f t="shared" si="82"/>
        <v>0</v>
      </c>
      <c r="AD29" s="28">
        <f t="shared" si="82"/>
        <v>0</v>
      </c>
      <c r="AE29" s="28">
        <f t="shared" si="82"/>
        <v>0</v>
      </c>
      <c r="AF29" s="28">
        <f t="shared" si="82"/>
        <v>0</v>
      </c>
      <c r="AG29" s="28">
        <f t="shared" si="82"/>
        <v>0</v>
      </c>
      <c r="AH29" s="28">
        <f t="shared" si="82"/>
        <v>0</v>
      </c>
      <c r="AI29" s="28">
        <f t="shared" si="82"/>
        <v>0</v>
      </c>
      <c r="AJ29" s="28">
        <f t="shared" si="82"/>
        <v>0</v>
      </c>
      <c r="AK29" s="28">
        <f t="shared" si="82"/>
        <v>0</v>
      </c>
      <c r="AL29" s="28">
        <f t="shared" si="82"/>
        <v>0</v>
      </c>
      <c r="AM29" s="28">
        <f t="shared" si="82"/>
        <v>0</v>
      </c>
      <c r="AN29" s="28">
        <f t="shared" si="82"/>
        <v>0</v>
      </c>
      <c r="AO29" s="28">
        <f t="shared" si="82"/>
        <v>0</v>
      </c>
      <c r="AP29" s="28">
        <f t="shared" si="82"/>
        <v>0</v>
      </c>
      <c r="AQ29" s="28">
        <f t="shared" si="82"/>
        <v>0</v>
      </c>
      <c r="AR29" s="28">
        <f t="shared" si="82"/>
        <v>0</v>
      </c>
      <c r="AS29" s="28">
        <f t="shared" si="82"/>
        <v>0</v>
      </c>
      <c r="AT29" s="28">
        <f t="shared" si="82"/>
        <v>0</v>
      </c>
      <c r="AU29" s="28">
        <f t="shared" si="82"/>
        <v>0</v>
      </c>
      <c r="AV29" s="28">
        <f t="shared" si="82"/>
        <v>0</v>
      </c>
      <c r="AW29" s="28">
        <f t="shared" si="82"/>
        <v>0</v>
      </c>
      <c r="AX29" s="28">
        <f t="shared" si="82"/>
        <v>0</v>
      </c>
      <c r="AY29" s="28">
        <f t="shared" si="82"/>
        <v>0</v>
      </c>
      <c r="AZ29" s="28">
        <f t="shared" si="82"/>
        <v>0</v>
      </c>
      <c r="BA29" s="28">
        <f t="shared" si="82"/>
        <v>0</v>
      </c>
      <c r="BB29" s="28">
        <f t="shared" si="82"/>
        <v>0</v>
      </c>
      <c r="BC29" s="28">
        <f t="shared" si="82"/>
        <v>0</v>
      </c>
      <c r="BD29" s="28">
        <f t="shared" si="82"/>
        <v>0</v>
      </c>
      <c r="BE29" s="28">
        <f t="shared" si="82"/>
        <v>0</v>
      </c>
      <c r="BF29" s="28">
        <f t="shared" si="82"/>
        <v>0</v>
      </c>
      <c r="BG29" s="28">
        <f t="shared" si="82"/>
        <v>0</v>
      </c>
      <c r="BH29" s="28">
        <f t="shared" si="82"/>
        <v>0</v>
      </c>
      <c r="BI29" s="28">
        <f t="shared" si="82"/>
        <v>0</v>
      </c>
      <c r="BJ29" s="28">
        <f t="shared" si="82"/>
        <v>0</v>
      </c>
      <c r="BK29" s="28">
        <f t="shared" si="82"/>
        <v>0</v>
      </c>
      <c r="BL29" s="28">
        <f t="shared" si="82"/>
        <v>0</v>
      </c>
      <c r="BM29" s="28">
        <f t="shared" si="82"/>
        <v>0</v>
      </c>
      <c r="BN29" s="28">
        <f t="shared" si="82"/>
        <v>0</v>
      </c>
      <c r="BO29" s="28">
        <f t="shared" si="82"/>
        <v>0</v>
      </c>
      <c r="BP29" s="28">
        <f t="shared" si="82"/>
        <v>0</v>
      </c>
      <c r="BQ29" s="28">
        <f t="shared" si="82"/>
        <v>0</v>
      </c>
      <c r="BR29" s="28">
        <f t="shared" si="82"/>
        <v>0</v>
      </c>
      <c r="BS29" s="28">
        <f t="shared" si="82"/>
        <v>0</v>
      </c>
      <c r="BT29" s="28">
        <f t="shared" si="82"/>
        <v>0</v>
      </c>
      <c r="BU29" s="28">
        <f t="shared" ref="BU29:BV29" si="90">IF(AND(BU$8&gt;=$F29,BU$8&lt;=$H29),1,0)</f>
        <v>0</v>
      </c>
      <c r="BV29" s="28">
        <f t="shared" si="90"/>
        <v>0</v>
      </c>
      <c r="BW29" s="28">
        <f t="shared" si="83"/>
        <v>0</v>
      </c>
      <c r="BX29" s="28">
        <f t="shared" si="83"/>
        <v>0</v>
      </c>
      <c r="BY29" s="28">
        <f t="shared" si="83"/>
        <v>0</v>
      </c>
      <c r="BZ29" s="28">
        <f t="shared" si="83"/>
        <v>0</v>
      </c>
      <c r="CA29" s="28">
        <f t="shared" si="83"/>
        <v>0</v>
      </c>
      <c r="CB29" s="28">
        <f t="shared" si="83"/>
        <v>0</v>
      </c>
      <c r="CC29" s="28">
        <f t="shared" si="83"/>
        <v>0</v>
      </c>
      <c r="CD29" s="28">
        <f t="shared" si="83"/>
        <v>0</v>
      </c>
      <c r="CE29" s="28">
        <f t="shared" si="83"/>
        <v>0</v>
      </c>
      <c r="CF29" s="28">
        <f t="shared" si="83"/>
        <v>0</v>
      </c>
      <c r="CG29" s="28">
        <f t="shared" si="83"/>
        <v>0</v>
      </c>
      <c r="CH29" s="28">
        <f t="shared" si="83"/>
        <v>0</v>
      </c>
      <c r="CI29" s="28">
        <f t="shared" si="83"/>
        <v>0</v>
      </c>
      <c r="CJ29" s="28">
        <f t="shared" si="83"/>
        <v>0</v>
      </c>
      <c r="CK29" s="28">
        <f t="shared" si="83"/>
        <v>0</v>
      </c>
      <c r="CL29" s="28">
        <f t="shared" si="83"/>
        <v>0</v>
      </c>
      <c r="CM29" s="28">
        <f t="shared" si="83"/>
        <v>0</v>
      </c>
      <c r="CN29" s="28">
        <f t="shared" si="83"/>
        <v>0</v>
      </c>
      <c r="CO29" s="28">
        <f t="shared" si="83"/>
        <v>0</v>
      </c>
      <c r="CP29" s="28">
        <f t="shared" si="83"/>
        <v>0</v>
      </c>
      <c r="CQ29" s="28">
        <f t="shared" si="83"/>
        <v>0</v>
      </c>
      <c r="CR29" s="28">
        <f t="shared" si="83"/>
        <v>0</v>
      </c>
      <c r="CS29" s="28">
        <f t="shared" si="83"/>
        <v>0</v>
      </c>
      <c r="CT29" s="28">
        <f t="shared" si="83"/>
        <v>0</v>
      </c>
      <c r="CU29" s="28">
        <f t="shared" si="83"/>
        <v>0</v>
      </c>
      <c r="CV29" s="28">
        <f t="shared" si="83"/>
        <v>0</v>
      </c>
      <c r="CW29" s="28">
        <f t="shared" si="83"/>
        <v>0</v>
      </c>
      <c r="CX29" s="28">
        <f t="shared" si="83"/>
        <v>0</v>
      </c>
      <c r="CY29" s="28">
        <f t="shared" si="83"/>
        <v>0</v>
      </c>
      <c r="CZ29" s="28">
        <f t="shared" si="83"/>
        <v>0</v>
      </c>
      <c r="DA29" s="28">
        <f t="shared" si="83"/>
        <v>0</v>
      </c>
      <c r="DB29" s="28">
        <f t="shared" si="83"/>
        <v>0</v>
      </c>
      <c r="DC29" s="28">
        <f t="shared" si="83"/>
        <v>0</v>
      </c>
      <c r="DD29" s="28">
        <f t="shared" si="83"/>
        <v>0</v>
      </c>
      <c r="DE29" s="28">
        <f t="shared" si="83"/>
        <v>0</v>
      </c>
      <c r="DF29" s="28">
        <f t="shared" si="83"/>
        <v>0</v>
      </c>
      <c r="DG29" s="28">
        <f t="shared" si="83"/>
        <v>0</v>
      </c>
      <c r="DH29" s="28">
        <f t="shared" si="83"/>
        <v>0</v>
      </c>
      <c r="DI29" s="28">
        <f t="shared" si="83"/>
        <v>0</v>
      </c>
      <c r="DJ29" s="28">
        <f t="shared" si="83"/>
        <v>0</v>
      </c>
      <c r="DK29" s="28">
        <f t="shared" si="83"/>
        <v>0</v>
      </c>
      <c r="DL29" s="28">
        <f t="shared" si="83"/>
        <v>0</v>
      </c>
      <c r="DM29" s="28">
        <f t="shared" si="83"/>
        <v>0</v>
      </c>
      <c r="DN29" s="28">
        <f t="shared" si="83"/>
        <v>0</v>
      </c>
      <c r="DO29" s="28">
        <f t="shared" si="83"/>
        <v>0</v>
      </c>
      <c r="DP29" s="28">
        <f t="shared" si="83"/>
        <v>0</v>
      </c>
      <c r="DQ29" s="28">
        <f t="shared" si="83"/>
        <v>0</v>
      </c>
      <c r="DR29" s="28">
        <f t="shared" si="83"/>
        <v>0</v>
      </c>
      <c r="DS29" s="28">
        <f t="shared" si="83"/>
        <v>0</v>
      </c>
      <c r="DT29" s="28">
        <f t="shared" si="83"/>
        <v>0</v>
      </c>
      <c r="DU29" s="28">
        <f t="shared" si="83"/>
        <v>0</v>
      </c>
      <c r="DV29" s="28">
        <f t="shared" si="83"/>
        <v>0</v>
      </c>
      <c r="DW29" s="28">
        <f t="shared" si="83"/>
        <v>0</v>
      </c>
      <c r="DX29" s="28">
        <f t="shared" si="83"/>
        <v>0</v>
      </c>
      <c r="DY29" s="28">
        <f t="shared" si="83"/>
        <v>0</v>
      </c>
      <c r="DZ29" s="28">
        <f t="shared" si="83"/>
        <v>0</v>
      </c>
      <c r="EA29" s="28">
        <f t="shared" si="83"/>
        <v>0</v>
      </c>
      <c r="EB29" s="28">
        <f t="shared" si="83"/>
        <v>0</v>
      </c>
      <c r="EC29" s="28">
        <f t="shared" si="83"/>
        <v>0</v>
      </c>
      <c r="ED29" s="28">
        <f t="shared" si="83"/>
        <v>0</v>
      </c>
      <c r="EE29" s="28">
        <f t="shared" si="83"/>
        <v>0</v>
      </c>
      <c r="EF29" s="28">
        <f t="shared" si="83"/>
        <v>0</v>
      </c>
      <c r="EG29" s="28">
        <f t="shared" ref="EG29:EH29" si="91">IF(AND(EG$8&gt;=$F29,EG$8&lt;=$H29),1,0)</f>
        <v>0</v>
      </c>
      <c r="EH29" s="28">
        <f t="shared" si="91"/>
        <v>0</v>
      </c>
      <c r="EI29" s="28">
        <f t="shared" si="84"/>
        <v>0</v>
      </c>
      <c r="EJ29" s="28">
        <f t="shared" si="84"/>
        <v>0</v>
      </c>
      <c r="EK29" s="28">
        <f t="shared" si="84"/>
        <v>0</v>
      </c>
      <c r="EL29" s="28">
        <f t="shared" si="84"/>
        <v>0</v>
      </c>
      <c r="EM29" s="28">
        <f t="shared" si="84"/>
        <v>0</v>
      </c>
      <c r="EN29" s="28">
        <f t="shared" si="84"/>
        <v>0</v>
      </c>
      <c r="EO29" s="28">
        <f t="shared" si="84"/>
        <v>0</v>
      </c>
      <c r="EP29" s="28">
        <f t="shared" si="84"/>
        <v>0</v>
      </c>
      <c r="EQ29" s="28">
        <f t="shared" si="84"/>
        <v>0</v>
      </c>
      <c r="ER29" s="28">
        <f t="shared" si="84"/>
        <v>0</v>
      </c>
      <c r="ES29" s="28">
        <f t="shared" si="84"/>
        <v>0</v>
      </c>
      <c r="ET29" s="28">
        <f t="shared" si="84"/>
        <v>0</v>
      </c>
      <c r="EU29" s="28">
        <f t="shared" si="84"/>
        <v>0</v>
      </c>
      <c r="EV29" s="28">
        <f t="shared" si="84"/>
        <v>0</v>
      </c>
      <c r="EW29" s="28">
        <f t="shared" si="84"/>
        <v>0</v>
      </c>
      <c r="EX29" s="28">
        <f t="shared" si="84"/>
        <v>0</v>
      </c>
      <c r="EY29" s="28">
        <f t="shared" si="84"/>
        <v>0</v>
      </c>
      <c r="EZ29" s="28">
        <f t="shared" si="84"/>
        <v>0</v>
      </c>
      <c r="FA29" s="28">
        <f t="shared" si="84"/>
        <v>0</v>
      </c>
      <c r="FB29" s="28">
        <f t="shared" si="84"/>
        <v>0</v>
      </c>
      <c r="FC29" s="28">
        <f t="shared" si="84"/>
        <v>0</v>
      </c>
      <c r="FD29" s="28">
        <f t="shared" si="84"/>
        <v>0</v>
      </c>
      <c r="FE29" s="28">
        <f t="shared" si="84"/>
        <v>0</v>
      </c>
      <c r="FF29" s="28">
        <f t="shared" si="84"/>
        <v>0</v>
      </c>
      <c r="FG29" s="28">
        <f t="shared" si="84"/>
        <v>0</v>
      </c>
      <c r="FH29" s="28">
        <f t="shared" si="84"/>
        <v>0</v>
      </c>
      <c r="FI29" s="28">
        <f t="shared" si="84"/>
        <v>0</v>
      </c>
      <c r="FJ29" s="28">
        <f t="shared" si="84"/>
        <v>0</v>
      </c>
      <c r="FK29" s="28">
        <f t="shared" si="84"/>
        <v>0</v>
      </c>
      <c r="FL29" s="28">
        <f t="shared" si="84"/>
        <v>0</v>
      </c>
      <c r="FM29" s="28">
        <f t="shared" si="84"/>
        <v>0</v>
      </c>
      <c r="FN29" s="28">
        <f t="shared" si="84"/>
        <v>0</v>
      </c>
      <c r="FO29" s="28">
        <f t="shared" si="84"/>
        <v>0</v>
      </c>
      <c r="FP29" s="28">
        <f t="shared" si="84"/>
        <v>0</v>
      </c>
      <c r="FQ29" s="28">
        <f t="shared" si="84"/>
        <v>0</v>
      </c>
      <c r="FR29" s="28">
        <f t="shared" si="84"/>
        <v>0</v>
      </c>
      <c r="FS29" s="28">
        <f t="shared" si="84"/>
        <v>0</v>
      </c>
      <c r="FT29" s="28">
        <f t="shared" si="84"/>
        <v>0</v>
      </c>
      <c r="FU29" s="28">
        <f t="shared" si="84"/>
        <v>0</v>
      </c>
      <c r="FV29" s="28">
        <f t="shared" si="84"/>
        <v>0</v>
      </c>
      <c r="FW29" s="28">
        <f t="shared" si="84"/>
        <v>0</v>
      </c>
      <c r="FX29" s="28">
        <f t="shared" si="84"/>
        <v>0</v>
      </c>
      <c r="FY29" s="28">
        <f t="shared" si="84"/>
        <v>0</v>
      </c>
      <c r="FZ29" s="28">
        <f t="shared" si="84"/>
        <v>0</v>
      </c>
      <c r="GA29" s="28">
        <f t="shared" si="84"/>
        <v>0</v>
      </c>
      <c r="GB29" s="28">
        <f t="shared" si="84"/>
        <v>0</v>
      </c>
      <c r="GC29" s="28">
        <f t="shared" si="84"/>
        <v>0</v>
      </c>
      <c r="GD29" s="28">
        <f t="shared" si="84"/>
        <v>0</v>
      </c>
      <c r="GE29" s="28">
        <f t="shared" si="84"/>
        <v>0</v>
      </c>
      <c r="GF29" s="28">
        <f t="shared" si="84"/>
        <v>0</v>
      </c>
      <c r="GG29" s="28">
        <f t="shared" si="84"/>
        <v>0</v>
      </c>
      <c r="GH29" s="28">
        <f t="shared" si="84"/>
        <v>0</v>
      </c>
      <c r="GI29" s="28">
        <f t="shared" si="84"/>
        <v>0</v>
      </c>
      <c r="GJ29" s="28">
        <f t="shared" si="84"/>
        <v>0</v>
      </c>
      <c r="GK29" s="28">
        <f t="shared" si="84"/>
        <v>0</v>
      </c>
      <c r="GL29" s="28">
        <f t="shared" si="84"/>
        <v>0</v>
      </c>
      <c r="GM29" s="28">
        <f t="shared" si="84"/>
        <v>0</v>
      </c>
      <c r="GN29" s="28">
        <f t="shared" si="84"/>
        <v>0</v>
      </c>
      <c r="GO29" s="28">
        <f t="shared" si="84"/>
        <v>0</v>
      </c>
      <c r="GP29" s="28">
        <f t="shared" si="84"/>
        <v>0</v>
      </c>
      <c r="GQ29" s="28">
        <f t="shared" si="84"/>
        <v>0</v>
      </c>
      <c r="GR29" s="28">
        <f t="shared" si="84"/>
        <v>0</v>
      </c>
      <c r="GS29" s="28">
        <f t="shared" ref="GS29:GT29" si="92">IF(AND(GS$8&gt;=$F29,GS$8&lt;=$H29),1,0)</f>
        <v>0</v>
      </c>
      <c r="GT29" s="28">
        <f t="shared" si="92"/>
        <v>0</v>
      </c>
      <c r="GU29" s="28">
        <f t="shared" si="85"/>
        <v>0</v>
      </c>
      <c r="GV29" s="28">
        <f t="shared" si="85"/>
        <v>0</v>
      </c>
      <c r="GW29" s="28">
        <f t="shared" si="85"/>
        <v>0</v>
      </c>
      <c r="GX29" s="28">
        <f t="shared" si="85"/>
        <v>0</v>
      </c>
      <c r="GY29" s="28">
        <f t="shared" si="85"/>
        <v>0</v>
      </c>
      <c r="GZ29" s="28">
        <f t="shared" si="85"/>
        <v>0</v>
      </c>
      <c r="HA29" s="28">
        <f t="shared" si="85"/>
        <v>0</v>
      </c>
      <c r="HB29" s="28">
        <f t="shared" si="85"/>
        <v>0</v>
      </c>
      <c r="HC29" s="28">
        <f t="shared" si="85"/>
        <v>0</v>
      </c>
      <c r="HD29" s="28">
        <f t="shared" si="85"/>
        <v>0</v>
      </c>
      <c r="HE29" s="28">
        <f t="shared" si="85"/>
        <v>0</v>
      </c>
      <c r="HF29" s="28">
        <f t="shared" si="85"/>
        <v>0</v>
      </c>
      <c r="HG29" s="28">
        <f t="shared" si="85"/>
        <v>0</v>
      </c>
      <c r="HH29" s="28">
        <f t="shared" si="85"/>
        <v>0</v>
      </c>
      <c r="HI29" s="28">
        <f t="shared" si="85"/>
        <v>0</v>
      </c>
      <c r="HJ29" s="28">
        <f t="shared" si="85"/>
        <v>0</v>
      </c>
      <c r="HK29" s="28">
        <f t="shared" si="85"/>
        <v>0</v>
      </c>
      <c r="HL29" s="28">
        <f t="shared" si="85"/>
        <v>0</v>
      </c>
      <c r="HM29" s="28">
        <f t="shared" si="85"/>
        <v>0</v>
      </c>
      <c r="HN29" s="28">
        <f t="shared" si="85"/>
        <v>0</v>
      </c>
      <c r="HO29" s="28">
        <f t="shared" si="85"/>
        <v>0</v>
      </c>
      <c r="HP29" s="28">
        <f t="shared" si="85"/>
        <v>0</v>
      </c>
      <c r="HQ29" s="28">
        <f t="shared" si="85"/>
        <v>0</v>
      </c>
      <c r="HR29" s="28">
        <f t="shared" si="85"/>
        <v>0</v>
      </c>
      <c r="HS29" s="28">
        <f t="shared" si="85"/>
        <v>0</v>
      </c>
      <c r="HT29" s="28">
        <f t="shared" si="85"/>
        <v>0</v>
      </c>
      <c r="HU29" s="28">
        <f t="shared" si="85"/>
        <v>0</v>
      </c>
      <c r="HV29" s="28">
        <f t="shared" si="85"/>
        <v>0</v>
      </c>
      <c r="HW29" s="28">
        <f t="shared" si="85"/>
        <v>0</v>
      </c>
      <c r="HX29" s="28">
        <f t="shared" si="85"/>
        <v>0</v>
      </c>
      <c r="HY29" s="28">
        <f t="shared" si="85"/>
        <v>0</v>
      </c>
      <c r="HZ29" s="28">
        <f t="shared" si="85"/>
        <v>0</v>
      </c>
      <c r="IA29" s="28">
        <f t="shared" si="85"/>
        <v>0</v>
      </c>
      <c r="IB29" s="28">
        <f t="shared" si="85"/>
        <v>0</v>
      </c>
      <c r="IC29" s="28">
        <f t="shared" si="85"/>
        <v>0</v>
      </c>
      <c r="ID29" s="28">
        <f t="shared" si="85"/>
        <v>0</v>
      </c>
      <c r="IE29" s="28">
        <f t="shared" si="85"/>
        <v>0</v>
      </c>
      <c r="IF29" s="28">
        <f t="shared" si="85"/>
        <v>0</v>
      </c>
      <c r="IG29" s="28">
        <f t="shared" si="85"/>
        <v>0</v>
      </c>
      <c r="IH29" s="28">
        <f t="shared" si="85"/>
        <v>0</v>
      </c>
      <c r="II29" s="28">
        <f t="shared" si="85"/>
        <v>0</v>
      </c>
      <c r="IJ29" s="28">
        <f t="shared" si="85"/>
        <v>0</v>
      </c>
      <c r="IK29" s="28">
        <f t="shared" si="85"/>
        <v>0</v>
      </c>
      <c r="IL29" s="28">
        <f t="shared" si="85"/>
        <v>0</v>
      </c>
      <c r="IM29" s="28">
        <f t="shared" si="85"/>
        <v>0</v>
      </c>
      <c r="IN29" s="28">
        <f t="shared" si="85"/>
        <v>0</v>
      </c>
      <c r="IO29" s="28">
        <f t="shared" si="85"/>
        <v>0</v>
      </c>
      <c r="IP29" s="28">
        <f t="shared" si="85"/>
        <v>0</v>
      </c>
      <c r="IQ29" s="28">
        <f t="shared" si="85"/>
        <v>0</v>
      </c>
      <c r="IR29" s="28">
        <f t="shared" si="85"/>
        <v>0</v>
      </c>
      <c r="IS29" s="28">
        <f t="shared" si="85"/>
        <v>0</v>
      </c>
      <c r="IT29" s="28">
        <f t="shared" si="85"/>
        <v>0</v>
      </c>
      <c r="IU29" s="28">
        <f t="shared" si="85"/>
        <v>0</v>
      </c>
      <c r="IV29" s="28">
        <f t="shared" si="85"/>
        <v>0</v>
      </c>
      <c r="IW29" s="28">
        <f t="shared" si="85"/>
        <v>0</v>
      </c>
      <c r="IX29" s="28">
        <f t="shared" si="85"/>
        <v>0</v>
      </c>
      <c r="IY29" s="28">
        <f t="shared" si="85"/>
        <v>0</v>
      </c>
      <c r="IZ29" s="28">
        <f t="shared" si="85"/>
        <v>0</v>
      </c>
      <c r="JA29" s="28">
        <f t="shared" si="85"/>
        <v>0</v>
      </c>
      <c r="JB29" s="28">
        <f t="shared" si="85"/>
        <v>0</v>
      </c>
      <c r="JC29" s="28">
        <f t="shared" si="85"/>
        <v>0</v>
      </c>
      <c r="JD29" s="28">
        <f t="shared" si="85"/>
        <v>0</v>
      </c>
      <c r="JE29" s="28">
        <f t="shared" ref="JE29:JF29" si="93">IF(AND(JE$8&gt;=$F29,JE$8&lt;=$H29),1,0)</f>
        <v>0</v>
      </c>
      <c r="JF29" s="28">
        <f t="shared" si="93"/>
        <v>0</v>
      </c>
      <c r="JG29" s="28">
        <f t="shared" si="86"/>
        <v>0</v>
      </c>
      <c r="JH29" s="28">
        <f t="shared" si="86"/>
        <v>0</v>
      </c>
      <c r="JI29" s="28">
        <f t="shared" si="86"/>
        <v>0</v>
      </c>
      <c r="JJ29" s="28">
        <f t="shared" si="86"/>
        <v>0</v>
      </c>
      <c r="JK29" s="28">
        <f t="shared" si="86"/>
        <v>0</v>
      </c>
      <c r="JL29" s="28">
        <f t="shared" si="86"/>
        <v>0</v>
      </c>
      <c r="JM29" s="28">
        <f t="shared" si="86"/>
        <v>0</v>
      </c>
      <c r="JN29" s="28">
        <f t="shared" si="86"/>
        <v>0</v>
      </c>
      <c r="JO29" s="28">
        <f t="shared" si="86"/>
        <v>0</v>
      </c>
      <c r="JP29" s="28">
        <f t="shared" si="86"/>
        <v>0</v>
      </c>
      <c r="JQ29" s="28">
        <f t="shared" si="86"/>
        <v>0</v>
      </c>
      <c r="JR29" s="28">
        <f t="shared" si="86"/>
        <v>0</v>
      </c>
      <c r="JS29" s="28">
        <f t="shared" si="86"/>
        <v>0</v>
      </c>
      <c r="JT29" s="28">
        <f t="shared" si="86"/>
        <v>0</v>
      </c>
      <c r="JU29" s="28">
        <f t="shared" si="86"/>
        <v>0</v>
      </c>
      <c r="JV29" s="28">
        <f t="shared" si="86"/>
        <v>0</v>
      </c>
      <c r="JW29" s="28">
        <f t="shared" si="86"/>
        <v>0</v>
      </c>
      <c r="JX29" s="28">
        <f t="shared" si="86"/>
        <v>0</v>
      </c>
      <c r="JY29" s="28">
        <f t="shared" si="86"/>
        <v>0</v>
      </c>
      <c r="JZ29" s="28">
        <f t="shared" si="86"/>
        <v>0</v>
      </c>
      <c r="KA29" s="28">
        <f t="shared" si="86"/>
        <v>0</v>
      </c>
      <c r="KB29" s="28">
        <f t="shared" si="86"/>
        <v>0</v>
      </c>
      <c r="KC29" s="28">
        <f t="shared" si="86"/>
        <v>0</v>
      </c>
      <c r="KD29" s="28">
        <f t="shared" si="86"/>
        <v>0</v>
      </c>
      <c r="KE29" s="28">
        <f t="shared" si="86"/>
        <v>0</v>
      </c>
      <c r="KF29" s="28">
        <f t="shared" si="86"/>
        <v>0</v>
      </c>
      <c r="KG29" s="28">
        <f t="shared" si="86"/>
        <v>0</v>
      </c>
      <c r="KH29" s="28">
        <f t="shared" si="86"/>
        <v>0</v>
      </c>
      <c r="KI29" s="28">
        <f t="shared" si="86"/>
        <v>0</v>
      </c>
      <c r="KJ29" s="28">
        <f t="shared" si="86"/>
        <v>0</v>
      </c>
      <c r="KK29" s="28">
        <f t="shared" si="86"/>
        <v>0</v>
      </c>
      <c r="KL29" s="28">
        <f t="shared" si="86"/>
        <v>0</v>
      </c>
      <c r="KM29" s="28">
        <f t="shared" si="86"/>
        <v>0</v>
      </c>
      <c r="KN29" s="28">
        <f t="shared" si="86"/>
        <v>0</v>
      </c>
      <c r="KO29" s="28">
        <f t="shared" si="86"/>
        <v>0</v>
      </c>
      <c r="KP29" s="28">
        <f t="shared" si="86"/>
        <v>0</v>
      </c>
      <c r="KQ29" s="28">
        <f t="shared" si="86"/>
        <v>0</v>
      </c>
      <c r="KR29" s="28">
        <f t="shared" si="86"/>
        <v>0</v>
      </c>
      <c r="KS29" s="28">
        <f t="shared" si="86"/>
        <v>0</v>
      </c>
      <c r="KT29" s="28">
        <f t="shared" si="86"/>
        <v>0</v>
      </c>
      <c r="KU29" s="28">
        <f t="shared" si="86"/>
        <v>0</v>
      </c>
      <c r="KV29" s="28">
        <f t="shared" si="86"/>
        <v>0</v>
      </c>
      <c r="KW29" s="28">
        <f t="shared" si="86"/>
        <v>0</v>
      </c>
      <c r="KX29" s="28">
        <f t="shared" si="86"/>
        <v>0</v>
      </c>
      <c r="KY29" s="28">
        <f t="shared" si="86"/>
        <v>0</v>
      </c>
      <c r="KZ29" s="28">
        <f t="shared" si="86"/>
        <v>0</v>
      </c>
      <c r="LA29" s="28">
        <f t="shared" si="86"/>
        <v>0</v>
      </c>
      <c r="LB29" s="28">
        <f t="shared" si="86"/>
        <v>0</v>
      </c>
      <c r="LC29" s="28">
        <f t="shared" si="86"/>
        <v>0</v>
      </c>
      <c r="LD29" s="28">
        <f t="shared" si="86"/>
        <v>0</v>
      </c>
      <c r="LE29" s="28">
        <f t="shared" si="86"/>
        <v>0</v>
      </c>
      <c r="LF29" s="28">
        <f t="shared" si="86"/>
        <v>0</v>
      </c>
      <c r="LG29" s="28">
        <f t="shared" si="86"/>
        <v>0</v>
      </c>
      <c r="LH29" s="28">
        <f t="shared" si="86"/>
        <v>0</v>
      </c>
      <c r="LI29" s="28">
        <f t="shared" si="86"/>
        <v>0</v>
      </c>
      <c r="LJ29" s="28">
        <f t="shared" si="86"/>
        <v>0</v>
      </c>
      <c r="LK29" s="28">
        <f t="shared" si="86"/>
        <v>0</v>
      </c>
      <c r="LL29" s="28">
        <f t="shared" si="86"/>
        <v>0</v>
      </c>
      <c r="LM29" s="28">
        <f t="shared" si="86"/>
        <v>0</v>
      </c>
      <c r="LN29" s="28">
        <f t="shared" si="86"/>
        <v>0</v>
      </c>
      <c r="LO29" s="28">
        <f t="shared" si="86"/>
        <v>0</v>
      </c>
      <c r="LP29" s="28">
        <f t="shared" si="86"/>
        <v>0</v>
      </c>
      <c r="LQ29" s="28">
        <f t="shared" ref="LQ29:LR29" si="94">IF(AND(LQ$8&gt;=$F29,LQ$8&lt;=$H29),1,0)</f>
        <v>0</v>
      </c>
      <c r="LR29" s="28">
        <f t="shared" si="94"/>
        <v>0</v>
      </c>
      <c r="LS29" s="28">
        <f t="shared" si="87"/>
        <v>0</v>
      </c>
      <c r="LT29" s="28">
        <f t="shared" si="87"/>
        <v>0</v>
      </c>
      <c r="LU29" s="28">
        <f t="shared" si="87"/>
        <v>0</v>
      </c>
      <c r="LV29" s="28">
        <f t="shared" si="87"/>
        <v>0</v>
      </c>
      <c r="LW29" s="28">
        <f t="shared" si="87"/>
        <v>0</v>
      </c>
      <c r="LX29" s="28">
        <f t="shared" si="87"/>
        <v>0</v>
      </c>
      <c r="LY29" s="28">
        <f t="shared" si="87"/>
        <v>0</v>
      </c>
      <c r="LZ29" s="28">
        <f t="shared" si="87"/>
        <v>0</v>
      </c>
      <c r="MA29" s="28">
        <f t="shared" si="87"/>
        <v>0</v>
      </c>
      <c r="MB29" s="28">
        <f t="shared" si="87"/>
        <v>0</v>
      </c>
      <c r="MC29" s="28">
        <f t="shared" si="87"/>
        <v>0</v>
      </c>
      <c r="MD29" s="28">
        <f t="shared" si="87"/>
        <v>0</v>
      </c>
      <c r="ME29" s="28">
        <f t="shared" si="87"/>
        <v>0</v>
      </c>
      <c r="MF29" s="28">
        <f t="shared" si="87"/>
        <v>0</v>
      </c>
      <c r="MG29" s="28">
        <f t="shared" si="87"/>
        <v>0</v>
      </c>
      <c r="MH29" s="28">
        <f t="shared" si="87"/>
        <v>0</v>
      </c>
      <c r="MI29" s="28">
        <f t="shared" si="87"/>
        <v>0</v>
      </c>
      <c r="MJ29" s="28">
        <f t="shared" si="87"/>
        <v>0</v>
      </c>
      <c r="MK29" s="28">
        <f t="shared" si="87"/>
        <v>0</v>
      </c>
      <c r="ML29" s="28">
        <f t="shared" si="87"/>
        <v>0</v>
      </c>
      <c r="MM29" s="28">
        <f t="shared" si="87"/>
        <v>0</v>
      </c>
      <c r="MN29" s="28">
        <f t="shared" si="87"/>
        <v>0</v>
      </c>
      <c r="MO29" s="28">
        <f t="shared" si="87"/>
        <v>0</v>
      </c>
      <c r="MP29" s="28">
        <f t="shared" si="87"/>
        <v>0</v>
      </c>
      <c r="MQ29" s="28">
        <f t="shared" si="87"/>
        <v>0</v>
      </c>
      <c r="MR29" s="28">
        <f t="shared" si="87"/>
        <v>0</v>
      </c>
      <c r="MS29" s="28">
        <f t="shared" si="87"/>
        <v>0</v>
      </c>
      <c r="MT29" s="28">
        <f t="shared" si="87"/>
        <v>0</v>
      </c>
      <c r="MU29" s="28">
        <f t="shared" si="87"/>
        <v>0</v>
      </c>
      <c r="MV29" s="28">
        <f t="shared" si="87"/>
        <v>0</v>
      </c>
      <c r="MW29" s="28">
        <f t="shared" si="87"/>
        <v>0</v>
      </c>
      <c r="MX29" s="28">
        <f t="shared" si="87"/>
        <v>0</v>
      </c>
      <c r="MY29" s="28">
        <f t="shared" si="87"/>
        <v>0</v>
      </c>
      <c r="MZ29" s="28">
        <f t="shared" si="87"/>
        <v>0</v>
      </c>
      <c r="NA29" s="28">
        <f t="shared" si="87"/>
        <v>0</v>
      </c>
      <c r="NB29" s="28">
        <f t="shared" si="87"/>
        <v>0</v>
      </c>
      <c r="NC29" s="28">
        <f t="shared" si="87"/>
        <v>0</v>
      </c>
      <c r="ND29" s="28">
        <f t="shared" si="87"/>
        <v>0</v>
      </c>
      <c r="NE29" s="28">
        <f t="shared" si="87"/>
        <v>0</v>
      </c>
      <c r="NF29" s="28">
        <f t="shared" si="87"/>
        <v>0</v>
      </c>
      <c r="NG29" s="28">
        <f t="shared" si="87"/>
        <v>0</v>
      </c>
      <c r="NH29" s="28">
        <f t="shared" si="87"/>
        <v>0</v>
      </c>
      <c r="NI29" s="28">
        <f t="shared" si="87"/>
        <v>0</v>
      </c>
      <c r="NJ29" s="28">
        <f t="shared" si="87"/>
        <v>0</v>
      </c>
      <c r="NK29" s="28">
        <f t="shared" si="87"/>
        <v>0</v>
      </c>
      <c r="NL29" s="28">
        <f t="shared" si="87"/>
        <v>0</v>
      </c>
      <c r="NM29" s="28">
        <f t="shared" si="87"/>
        <v>0</v>
      </c>
      <c r="NN29" s="28">
        <f t="shared" si="87"/>
        <v>0</v>
      </c>
      <c r="NO29" s="28">
        <f t="shared" si="87"/>
        <v>0</v>
      </c>
      <c r="NP29" s="28">
        <f t="shared" si="87"/>
        <v>0</v>
      </c>
      <c r="NQ29" s="28">
        <f t="shared" si="87"/>
        <v>0</v>
      </c>
      <c r="NR29" s="28">
        <f t="shared" si="87"/>
        <v>0</v>
      </c>
      <c r="NS29" s="28">
        <f t="shared" si="87"/>
        <v>0</v>
      </c>
      <c r="NT29" s="28">
        <f t="shared" si="87"/>
        <v>0</v>
      </c>
      <c r="NU29" s="28">
        <f t="shared" si="87"/>
        <v>0</v>
      </c>
      <c r="NV29" s="28">
        <f t="shared" si="87"/>
        <v>0</v>
      </c>
      <c r="NW29" s="28">
        <f t="shared" si="87"/>
        <v>0</v>
      </c>
      <c r="NX29" s="28">
        <f t="shared" si="87"/>
        <v>0</v>
      </c>
      <c r="NY29" s="28">
        <f t="shared" si="87"/>
        <v>0</v>
      </c>
      <c r="NZ29" s="28">
        <f t="shared" si="87"/>
        <v>0</v>
      </c>
      <c r="OA29" s="28">
        <f t="shared" si="87"/>
        <v>0</v>
      </c>
      <c r="OB29" s="28">
        <f t="shared" si="87"/>
        <v>0</v>
      </c>
      <c r="OC29" s="28">
        <f t="shared" ref="OC29:OD29" si="95">IF(AND(OC$8&gt;=$F29,OC$8&lt;=$H29),1,0)</f>
        <v>0</v>
      </c>
      <c r="OD29" s="28">
        <f t="shared" si="95"/>
        <v>0</v>
      </c>
      <c r="OE29" s="28">
        <f t="shared" si="88"/>
        <v>0</v>
      </c>
      <c r="OF29" s="28">
        <f t="shared" si="88"/>
        <v>0</v>
      </c>
      <c r="OG29" s="28">
        <f t="shared" si="88"/>
        <v>0</v>
      </c>
      <c r="OH29" s="28">
        <f t="shared" si="88"/>
        <v>0</v>
      </c>
      <c r="OI29" s="28">
        <f t="shared" si="88"/>
        <v>0</v>
      </c>
      <c r="OJ29" s="28">
        <f t="shared" si="88"/>
        <v>0</v>
      </c>
      <c r="OK29" s="28">
        <f t="shared" si="88"/>
        <v>0</v>
      </c>
      <c r="OL29" s="28">
        <f t="shared" si="88"/>
        <v>0</v>
      </c>
      <c r="OM29" s="28">
        <f t="shared" si="88"/>
        <v>0</v>
      </c>
      <c r="ON29" s="28">
        <f t="shared" si="88"/>
        <v>0</v>
      </c>
      <c r="OO29" s="28">
        <f t="shared" si="88"/>
        <v>0</v>
      </c>
      <c r="OP29" s="28">
        <f t="shared" si="88"/>
        <v>0</v>
      </c>
      <c r="OQ29" s="28">
        <f t="shared" si="88"/>
        <v>0</v>
      </c>
      <c r="OR29" s="28">
        <f t="shared" si="88"/>
        <v>0</v>
      </c>
      <c r="OS29" s="28">
        <f t="shared" si="88"/>
        <v>0</v>
      </c>
      <c r="OT29" s="28">
        <f t="shared" si="88"/>
        <v>0</v>
      </c>
      <c r="OU29" s="28">
        <f t="shared" si="88"/>
        <v>0</v>
      </c>
      <c r="OV29" s="28">
        <f t="shared" si="88"/>
        <v>0</v>
      </c>
      <c r="OW29" s="28">
        <f t="shared" si="88"/>
        <v>0</v>
      </c>
      <c r="OX29" s="28">
        <f t="shared" si="88"/>
        <v>0</v>
      </c>
      <c r="OY29" s="28">
        <f t="shared" si="88"/>
        <v>0</v>
      </c>
      <c r="OZ29" s="28">
        <f t="shared" si="88"/>
        <v>0</v>
      </c>
      <c r="PA29" s="28">
        <f t="shared" si="88"/>
        <v>0</v>
      </c>
      <c r="PB29" s="28">
        <f t="shared" si="88"/>
        <v>0</v>
      </c>
      <c r="PC29" s="28">
        <f t="shared" si="88"/>
        <v>0</v>
      </c>
      <c r="PD29" s="28">
        <f t="shared" si="88"/>
        <v>0</v>
      </c>
      <c r="PE29" s="28">
        <f t="shared" si="88"/>
        <v>0</v>
      </c>
      <c r="PF29" s="28">
        <f t="shared" si="88"/>
        <v>0</v>
      </c>
      <c r="PG29" s="28">
        <f t="shared" si="88"/>
        <v>0</v>
      </c>
      <c r="PH29" s="28">
        <f t="shared" si="88"/>
        <v>0</v>
      </c>
      <c r="PI29" s="28">
        <f t="shared" si="88"/>
        <v>0</v>
      </c>
      <c r="PJ29" s="28">
        <f t="shared" si="88"/>
        <v>0</v>
      </c>
      <c r="PK29" s="28">
        <f t="shared" si="88"/>
        <v>0</v>
      </c>
      <c r="PL29" s="28">
        <f t="shared" si="88"/>
        <v>0</v>
      </c>
      <c r="PM29" s="28">
        <f t="shared" si="88"/>
        <v>0</v>
      </c>
      <c r="PN29" s="28">
        <f t="shared" si="88"/>
        <v>0</v>
      </c>
      <c r="PO29" s="28">
        <f t="shared" si="88"/>
        <v>0</v>
      </c>
      <c r="PP29" s="28">
        <f t="shared" si="88"/>
        <v>0</v>
      </c>
      <c r="PQ29" s="28">
        <f t="shared" si="88"/>
        <v>0</v>
      </c>
      <c r="PR29" s="28">
        <f t="shared" si="88"/>
        <v>0</v>
      </c>
      <c r="PS29" s="28">
        <f t="shared" si="88"/>
        <v>0</v>
      </c>
      <c r="PT29" s="28">
        <f t="shared" si="88"/>
        <v>0</v>
      </c>
      <c r="PU29" s="28">
        <f t="shared" si="88"/>
        <v>0</v>
      </c>
      <c r="PV29" s="28">
        <f t="shared" si="88"/>
        <v>0</v>
      </c>
      <c r="PW29" s="28">
        <f t="shared" si="88"/>
        <v>0</v>
      </c>
      <c r="PX29" s="28">
        <f t="shared" si="88"/>
        <v>0</v>
      </c>
      <c r="PY29" s="28">
        <f t="shared" si="88"/>
        <v>0</v>
      </c>
      <c r="PZ29" s="28">
        <f t="shared" si="88"/>
        <v>0</v>
      </c>
      <c r="QA29" s="28">
        <f t="shared" si="88"/>
        <v>0</v>
      </c>
      <c r="QB29" s="28">
        <f t="shared" si="88"/>
        <v>0</v>
      </c>
      <c r="QC29" s="28">
        <f t="shared" si="88"/>
        <v>0</v>
      </c>
      <c r="QD29" s="28">
        <f t="shared" si="88"/>
        <v>0</v>
      </c>
      <c r="QE29" s="28">
        <f t="shared" si="88"/>
        <v>0</v>
      </c>
      <c r="QF29" s="28">
        <f t="shared" si="88"/>
        <v>0</v>
      </c>
      <c r="QG29" s="28">
        <f t="shared" si="88"/>
        <v>0</v>
      </c>
      <c r="QH29" s="28">
        <f t="shared" si="88"/>
        <v>0</v>
      </c>
      <c r="QI29" s="28">
        <f t="shared" si="88"/>
        <v>0</v>
      </c>
      <c r="QJ29" s="28">
        <f t="shared" si="88"/>
        <v>0</v>
      </c>
      <c r="QK29" s="28">
        <f t="shared" si="88"/>
        <v>0</v>
      </c>
      <c r="QL29" s="28">
        <f t="shared" si="88"/>
        <v>0</v>
      </c>
      <c r="QM29" s="28">
        <f t="shared" si="88"/>
        <v>0</v>
      </c>
      <c r="QN29" s="28">
        <f t="shared" si="88"/>
        <v>0</v>
      </c>
      <c r="QO29" s="28">
        <f t="shared" ref="QO29:QP29" si="96">IF(AND(QO$8&gt;=$F29,QO$8&lt;=$H29),1,0)</f>
        <v>0</v>
      </c>
      <c r="QP29" s="28">
        <f t="shared" si="96"/>
        <v>0</v>
      </c>
      <c r="QQ29" s="28">
        <f t="shared" si="89"/>
        <v>0</v>
      </c>
      <c r="QR29" s="28">
        <f t="shared" si="89"/>
        <v>0</v>
      </c>
      <c r="QS29" s="28">
        <f t="shared" si="89"/>
        <v>0</v>
      </c>
      <c r="QT29" s="28">
        <f t="shared" si="89"/>
        <v>0</v>
      </c>
      <c r="QU29" s="28">
        <f t="shared" si="89"/>
        <v>0</v>
      </c>
      <c r="QV29" s="28">
        <f t="shared" si="89"/>
        <v>0</v>
      </c>
      <c r="QW29" s="28">
        <f t="shared" si="89"/>
        <v>0</v>
      </c>
      <c r="QX29" s="28">
        <f t="shared" si="89"/>
        <v>0</v>
      </c>
      <c r="QY29" s="28">
        <f t="shared" si="89"/>
        <v>0</v>
      </c>
      <c r="QZ29" s="28">
        <f t="shared" si="89"/>
        <v>0</v>
      </c>
      <c r="RA29" s="28">
        <f t="shared" si="89"/>
        <v>0</v>
      </c>
      <c r="RB29" s="28">
        <f t="shared" si="89"/>
        <v>0</v>
      </c>
      <c r="RC29" s="28">
        <f t="shared" si="89"/>
        <v>0</v>
      </c>
      <c r="RD29" s="28">
        <f t="shared" si="89"/>
        <v>0</v>
      </c>
      <c r="RE29" s="28">
        <f t="shared" si="89"/>
        <v>0</v>
      </c>
      <c r="RF29" s="28">
        <f t="shared" si="89"/>
        <v>0</v>
      </c>
      <c r="RG29" s="28">
        <f t="shared" si="89"/>
        <v>0</v>
      </c>
      <c r="RH29" s="28">
        <f t="shared" si="89"/>
        <v>0</v>
      </c>
      <c r="RI29" s="28">
        <f t="shared" si="89"/>
        <v>0</v>
      </c>
      <c r="RJ29" s="28">
        <f t="shared" si="89"/>
        <v>0</v>
      </c>
      <c r="RK29" s="28">
        <f t="shared" si="89"/>
        <v>0</v>
      </c>
      <c r="RL29" s="28">
        <f t="shared" si="89"/>
        <v>0</v>
      </c>
      <c r="RM29" s="28">
        <f t="shared" si="89"/>
        <v>0</v>
      </c>
      <c r="RN29" s="28">
        <f t="shared" si="89"/>
        <v>0</v>
      </c>
      <c r="RO29" s="28">
        <f t="shared" si="89"/>
        <v>0</v>
      </c>
      <c r="RP29" s="28">
        <f t="shared" si="89"/>
        <v>0</v>
      </c>
      <c r="RQ29" s="28">
        <f t="shared" si="89"/>
        <v>0</v>
      </c>
      <c r="RR29" s="28">
        <f t="shared" si="89"/>
        <v>0</v>
      </c>
      <c r="RS29" s="28">
        <f t="shared" si="89"/>
        <v>0</v>
      </c>
      <c r="RT29" s="28">
        <f t="shared" si="89"/>
        <v>0</v>
      </c>
      <c r="RU29" s="28">
        <f t="shared" si="89"/>
        <v>0</v>
      </c>
      <c r="RV29" s="28">
        <f t="shared" si="89"/>
        <v>0</v>
      </c>
      <c r="RW29" s="28">
        <f t="shared" si="89"/>
        <v>0</v>
      </c>
      <c r="RX29" s="28">
        <f t="shared" si="89"/>
        <v>0</v>
      </c>
      <c r="RY29" s="28">
        <f t="shared" si="89"/>
        <v>0</v>
      </c>
      <c r="RZ29" s="28">
        <f t="shared" si="89"/>
        <v>0</v>
      </c>
      <c r="SA29" s="28">
        <f t="shared" si="89"/>
        <v>0</v>
      </c>
      <c r="SB29" s="28">
        <f t="shared" si="89"/>
        <v>0</v>
      </c>
      <c r="SC29" s="28">
        <f t="shared" si="89"/>
        <v>0</v>
      </c>
      <c r="SD29" s="28">
        <f t="shared" si="89"/>
        <v>0</v>
      </c>
      <c r="SE29" s="28">
        <f t="shared" si="89"/>
        <v>0</v>
      </c>
      <c r="SF29" s="28">
        <f t="shared" si="89"/>
        <v>0</v>
      </c>
      <c r="SG29" s="28">
        <f t="shared" si="89"/>
        <v>0</v>
      </c>
      <c r="SH29" s="28">
        <f t="shared" si="89"/>
        <v>0</v>
      </c>
      <c r="SI29" s="28">
        <f t="shared" si="89"/>
        <v>0</v>
      </c>
      <c r="SJ29" s="28">
        <f t="shared" si="89"/>
        <v>0</v>
      </c>
      <c r="SK29" s="28">
        <f t="shared" si="89"/>
        <v>0</v>
      </c>
      <c r="SL29" s="28">
        <f t="shared" si="89"/>
        <v>0</v>
      </c>
      <c r="SM29" s="28">
        <f t="shared" si="89"/>
        <v>0</v>
      </c>
      <c r="SN29" s="28">
        <f t="shared" si="89"/>
        <v>0</v>
      </c>
      <c r="SO29" s="28">
        <f t="shared" si="89"/>
        <v>0</v>
      </c>
      <c r="SP29" s="28">
        <f t="shared" si="89"/>
        <v>0</v>
      </c>
      <c r="SQ29" s="28">
        <f t="shared" si="89"/>
        <v>0</v>
      </c>
      <c r="SR29" s="28">
        <f t="shared" si="89"/>
        <v>0</v>
      </c>
      <c r="SS29" s="28">
        <f t="shared" si="89"/>
        <v>0</v>
      </c>
      <c r="ST29" s="28">
        <f t="shared" si="89"/>
        <v>0</v>
      </c>
      <c r="SU29" s="28">
        <f t="shared" si="89"/>
        <v>0</v>
      </c>
      <c r="SV29" s="28">
        <f t="shared" si="89"/>
        <v>0</v>
      </c>
      <c r="SW29" s="28">
        <f t="shared" si="89"/>
        <v>0</v>
      </c>
      <c r="SX29" s="28">
        <f t="shared" si="89"/>
        <v>0</v>
      </c>
      <c r="SY29" s="28">
        <f t="shared" si="89"/>
        <v>0</v>
      </c>
      <c r="SZ29" s="28">
        <f t="shared" si="89"/>
        <v>0</v>
      </c>
      <c r="TA29" s="28">
        <f t="shared" ref="TA29:TB29" si="97">IF(AND(TA$8&gt;=$F29,TA$8&lt;=$H29),1,0)</f>
        <v>0</v>
      </c>
      <c r="TB29" s="28">
        <f t="shared" si="97"/>
        <v>0</v>
      </c>
      <c r="TC29" s="28">
        <f t="shared" si="78"/>
        <v>0</v>
      </c>
      <c r="TD29" s="28">
        <f t="shared" si="78"/>
        <v>0</v>
      </c>
      <c r="TE29" s="28">
        <f t="shared" si="78"/>
        <v>0</v>
      </c>
      <c r="TF29" s="28">
        <f t="shared" si="78"/>
        <v>0</v>
      </c>
      <c r="TG29" s="28">
        <f t="shared" si="78"/>
        <v>0</v>
      </c>
      <c r="TH29" s="28">
        <f t="shared" si="78"/>
        <v>0</v>
      </c>
      <c r="TI29" s="1"/>
    </row>
    <row r="30" spans="1:530" s="24" customFormat="1" outlineLevel="2">
      <c r="A30" s="16" t="s">
        <v>112</v>
      </c>
      <c r="B30" s="27" t="s">
        <v>113</v>
      </c>
      <c r="C30" s="40" t="e">
        <f t="shared" si="79"/>
        <v>#DIV/0!</v>
      </c>
      <c r="D30" s="69">
        <v>0</v>
      </c>
      <c r="E30" s="15" t="s">
        <v>2</v>
      </c>
      <c r="F30" s="60"/>
      <c r="G30" s="14">
        <f t="shared" si="80"/>
        <v>1</v>
      </c>
      <c r="H30" s="64"/>
      <c r="I30" s="28"/>
      <c r="J30" s="28">
        <f t="shared" si="81"/>
        <v>0</v>
      </c>
      <c r="K30" s="28">
        <f t="shared" si="81"/>
        <v>0</v>
      </c>
      <c r="L30" s="28">
        <f t="shared" si="81"/>
        <v>0</v>
      </c>
      <c r="M30" s="28">
        <f t="shared" si="81"/>
        <v>0</v>
      </c>
      <c r="N30" s="28">
        <f t="shared" si="81"/>
        <v>0</v>
      </c>
      <c r="O30" s="28">
        <f t="shared" si="81"/>
        <v>0</v>
      </c>
      <c r="P30" s="28">
        <f t="shared" si="81"/>
        <v>0</v>
      </c>
      <c r="Q30" s="28">
        <f t="shared" si="81"/>
        <v>0</v>
      </c>
      <c r="R30" s="28">
        <f t="shared" si="81"/>
        <v>0</v>
      </c>
      <c r="S30" s="28">
        <f t="shared" si="81"/>
        <v>0</v>
      </c>
      <c r="T30" s="28">
        <f t="shared" si="81"/>
        <v>0</v>
      </c>
      <c r="U30" s="28">
        <f t="shared" si="81"/>
        <v>0</v>
      </c>
      <c r="V30" s="28">
        <f t="shared" si="81"/>
        <v>0</v>
      </c>
      <c r="W30" s="28">
        <f t="shared" si="81"/>
        <v>0</v>
      </c>
      <c r="X30" s="28">
        <f t="shared" si="81"/>
        <v>0</v>
      </c>
      <c r="Y30" s="28">
        <f t="shared" si="81"/>
        <v>0</v>
      </c>
      <c r="Z30" s="28">
        <f t="shared" ref="Z30:CK30" si="98">IF(AND(Z$8&gt;=$F30,Z$8&lt;=$H30),1,0)</f>
        <v>0</v>
      </c>
      <c r="AA30" s="28">
        <f t="shared" si="98"/>
        <v>0</v>
      </c>
      <c r="AB30" s="28">
        <f t="shared" si="98"/>
        <v>0</v>
      </c>
      <c r="AC30" s="28">
        <f t="shared" si="98"/>
        <v>0</v>
      </c>
      <c r="AD30" s="28">
        <f t="shared" si="98"/>
        <v>0</v>
      </c>
      <c r="AE30" s="28">
        <f t="shared" si="98"/>
        <v>0</v>
      </c>
      <c r="AF30" s="28">
        <f t="shared" si="98"/>
        <v>0</v>
      </c>
      <c r="AG30" s="28">
        <f t="shared" si="98"/>
        <v>0</v>
      </c>
      <c r="AH30" s="28">
        <f t="shared" si="98"/>
        <v>0</v>
      </c>
      <c r="AI30" s="28">
        <f t="shared" si="98"/>
        <v>0</v>
      </c>
      <c r="AJ30" s="28">
        <f t="shared" si="98"/>
        <v>0</v>
      </c>
      <c r="AK30" s="28">
        <f t="shared" si="98"/>
        <v>0</v>
      </c>
      <c r="AL30" s="28">
        <f t="shared" si="98"/>
        <v>0</v>
      </c>
      <c r="AM30" s="28">
        <f t="shared" si="98"/>
        <v>0</v>
      </c>
      <c r="AN30" s="28">
        <f t="shared" si="98"/>
        <v>0</v>
      </c>
      <c r="AO30" s="28">
        <f t="shared" si="98"/>
        <v>0</v>
      </c>
      <c r="AP30" s="28">
        <f t="shared" si="98"/>
        <v>0</v>
      </c>
      <c r="AQ30" s="28">
        <f t="shared" si="98"/>
        <v>0</v>
      </c>
      <c r="AR30" s="28">
        <f t="shared" si="98"/>
        <v>0</v>
      </c>
      <c r="AS30" s="28">
        <f t="shared" si="98"/>
        <v>0</v>
      </c>
      <c r="AT30" s="28">
        <f t="shared" si="98"/>
        <v>0</v>
      </c>
      <c r="AU30" s="28">
        <f t="shared" si="98"/>
        <v>0</v>
      </c>
      <c r="AV30" s="28">
        <f t="shared" si="98"/>
        <v>0</v>
      </c>
      <c r="AW30" s="28">
        <f t="shared" si="98"/>
        <v>0</v>
      </c>
      <c r="AX30" s="28">
        <f t="shared" si="98"/>
        <v>0</v>
      </c>
      <c r="AY30" s="28">
        <f t="shared" si="98"/>
        <v>0</v>
      </c>
      <c r="AZ30" s="28">
        <f t="shared" si="98"/>
        <v>0</v>
      </c>
      <c r="BA30" s="28">
        <f t="shared" si="98"/>
        <v>0</v>
      </c>
      <c r="BB30" s="28">
        <f t="shared" si="98"/>
        <v>0</v>
      </c>
      <c r="BC30" s="28">
        <f t="shared" si="98"/>
        <v>0</v>
      </c>
      <c r="BD30" s="28">
        <f t="shared" si="98"/>
        <v>0</v>
      </c>
      <c r="BE30" s="28">
        <f t="shared" si="98"/>
        <v>0</v>
      </c>
      <c r="BF30" s="28">
        <f t="shared" si="98"/>
        <v>0</v>
      </c>
      <c r="BG30" s="28">
        <f t="shared" si="98"/>
        <v>0</v>
      </c>
      <c r="BH30" s="28">
        <f t="shared" si="98"/>
        <v>0</v>
      </c>
      <c r="BI30" s="28">
        <f t="shared" si="98"/>
        <v>0</v>
      </c>
      <c r="BJ30" s="28">
        <f t="shared" si="98"/>
        <v>0</v>
      </c>
      <c r="BK30" s="28">
        <f t="shared" si="98"/>
        <v>0</v>
      </c>
      <c r="BL30" s="28">
        <f t="shared" si="98"/>
        <v>0</v>
      </c>
      <c r="BM30" s="28">
        <f t="shared" si="98"/>
        <v>0</v>
      </c>
      <c r="BN30" s="28">
        <f t="shared" si="98"/>
        <v>0</v>
      </c>
      <c r="BO30" s="28">
        <f t="shared" si="98"/>
        <v>0</v>
      </c>
      <c r="BP30" s="28">
        <f t="shared" si="98"/>
        <v>0</v>
      </c>
      <c r="BQ30" s="28">
        <f t="shared" si="98"/>
        <v>0</v>
      </c>
      <c r="BR30" s="28">
        <f t="shared" si="98"/>
        <v>0</v>
      </c>
      <c r="BS30" s="28">
        <f t="shared" si="98"/>
        <v>0</v>
      </c>
      <c r="BT30" s="28">
        <f t="shared" si="98"/>
        <v>0</v>
      </c>
      <c r="BU30" s="28">
        <f t="shared" si="98"/>
        <v>0</v>
      </c>
      <c r="BV30" s="28">
        <f t="shared" si="98"/>
        <v>0</v>
      </c>
      <c r="BW30" s="28">
        <f t="shared" si="98"/>
        <v>0</v>
      </c>
      <c r="BX30" s="28">
        <f t="shared" si="98"/>
        <v>0</v>
      </c>
      <c r="BY30" s="28">
        <f t="shared" si="98"/>
        <v>0</v>
      </c>
      <c r="BZ30" s="28">
        <f t="shared" si="98"/>
        <v>0</v>
      </c>
      <c r="CA30" s="28">
        <f t="shared" si="98"/>
        <v>0</v>
      </c>
      <c r="CB30" s="28">
        <f t="shared" si="98"/>
        <v>0</v>
      </c>
      <c r="CC30" s="28">
        <f t="shared" si="98"/>
        <v>0</v>
      </c>
      <c r="CD30" s="28">
        <f t="shared" si="98"/>
        <v>0</v>
      </c>
      <c r="CE30" s="28">
        <f t="shared" si="98"/>
        <v>0</v>
      </c>
      <c r="CF30" s="28">
        <f t="shared" si="98"/>
        <v>0</v>
      </c>
      <c r="CG30" s="28">
        <f t="shared" si="98"/>
        <v>0</v>
      </c>
      <c r="CH30" s="28">
        <f t="shared" si="98"/>
        <v>0</v>
      </c>
      <c r="CI30" s="28">
        <f t="shared" si="98"/>
        <v>0</v>
      </c>
      <c r="CJ30" s="28">
        <f t="shared" si="98"/>
        <v>0</v>
      </c>
      <c r="CK30" s="28">
        <f t="shared" si="98"/>
        <v>0</v>
      </c>
      <c r="CL30" s="28">
        <f t="shared" ref="CL30:EW30" si="99">IF(AND(CL$8&gt;=$F30,CL$8&lt;=$H30),1,0)</f>
        <v>0</v>
      </c>
      <c r="CM30" s="28">
        <f t="shared" si="99"/>
        <v>0</v>
      </c>
      <c r="CN30" s="28">
        <f t="shared" si="99"/>
        <v>0</v>
      </c>
      <c r="CO30" s="28">
        <f t="shared" si="99"/>
        <v>0</v>
      </c>
      <c r="CP30" s="28">
        <f t="shared" si="99"/>
        <v>0</v>
      </c>
      <c r="CQ30" s="28">
        <f t="shared" si="99"/>
        <v>0</v>
      </c>
      <c r="CR30" s="28">
        <f t="shared" si="99"/>
        <v>0</v>
      </c>
      <c r="CS30" s="28">
        <f t="shared" si="99"/>
        <v>0</v>
      </c>
      <c r="CT30" s="28">
        <f t="shared" si="99"/>
        <v>0</v>
      </c>
      <c r="CU30" s="28">
        <f t="shared" si="99"/>
        <v>0</v>
      </c>
      <c r="CV30" s="28">
        <f t="shared" si="99"/>
        <v>0</v>
      </c>
      <c r="CW30" s="28">
        <f t="shared" si="99"/>
        <v>0</v>
      </c>
      <c r="CX30" s="28">
        <f t="shared" si="99"/>
        <v>0</v>
      </c>
      <c r="CY30" s="28">
        <f t="shared" si="99"/>
        <v>0</v>
      </c>
      <c r="CZ30" s="28">
        <f t="shared" si="99"/>
        <v>0</v>
      </c>
      <c r="DA30" s="28">
        <f t="shared" si="99"/>
        <v>0</v>
      </c>
      <c r="DB30" s="28">
        <f t="shared" si="99"/>
        <v>0</v>
      </c>
      <c r="DC30" s="28">
        <f t="shared" si="99"/>
        <v>0</v>
      </c>
      <c r="DD30" s="28">
        <f t="shared" si="99"/>
        <v>0</v>
      </c>
      <c r="DE30" s="28">
        <f t="shared" si="99"/>
        <v>0</v>
      </c>
      <c r="DF30" s="28">
        <f t="shared" si="99"/>
        <v>0</v>
      </c>
      <c r="DG30" s="28">
        <f t="shared" si="99"/>
        <v>0</v>
      </c>
      <c r="DH30" s="28">
        <f t="shared" si="99"/>
        <v>0</v>
      </c>
      <c r="DI30" s="28">
        <f t="shared" si="99"/>
        <v>0</v>
      </c>
      <c r="DJ30" s="28">
        <f t="shared" si="99"/>
        <v>0</v>
      </c>
      <c r="DK30" s="28">
        <f t="shared" si="99"/>
        <v>0</v>
      </c>
      <c r="DL30" s="28">
        <f t="shared" si="99"/>
        <v>0</v>
      </c>
      <c r="DM30" s="28">
        <f t="shared" si="99"/>
        <v>0</v>
      </c>
      <c r="DN30" s="28">
        <f t="shared" si="99"/>
        <v>0</v>
      </c>
      <c r="DO30" s="28">
        <f t="shared" si="99"/>
        <v>0</v>
      </c>
      <c r="DP30" s="28">
        <f t="shared" si="99"/>
        <v>0</v>
      </c>
      <c r="DQ30" s="28">
        <f t="shared" si="99"/>
        <v>0</v>
      </c>
      <c r="DR30" s="28">
        <f t="shared" si="99"/>
        <v>0</v>
      </c>
      <c r="DS30" s="28">
        <f t="shared" si="99"/>
        <v>0</v>
      </c>
      <c r="DT30" s="28">
        <f t="shared" si="99"/>
        <v>0</v>
      </c>
      <c r="DU30" s="28">
        <f t="shared" si="99"/>
        <v>0</v>
      </c>
      <c r="DV30" s="28">
        <f t="shared" si="99"/>
        <v>0</v>
      </c>
      <c r="DW30" s="28">
        <f t="shared" si="99"/>
        <v>0</v>
      </c>
      <c r="DX30" s="28">
        <f t="shared" si="99"/>
        <v>0</v>
      </c>
      <c r="DY30" s="28">
        <f t="shared" si="99"/>
        <v>0</v>
      </c>
      <c r="DZ30" s="28">
        <f t="shared" si="99"/>
        <v>0</v>
      </c>
      <c r="EA30" s="28">
        <f t="shared" si="99"/>
        <v>0</v>
      </c>
      <c r="EB30" s="28">
        <f t="shared" si="99"/>
        <v>0</v>
      </c>
      <c r="EC30" s="28">
        <f t="shared" si="99"/>
        <v>0</v>
      </c>
      <c r="ED30" s="28">
        <f t="shared" si="99"/>
        <v>0</v>
      </c>
      <c r="EE30" s="28">
        <f t="shared" si="99"/>
        <v>0</v>
      </c>
      <c r="EF30" s="28">
        <f t="shared" si="99"/>
        <v>0</v>
      </c>
      <c r="EG30" s="28">
        <f t="shared" si="99"/>
        <v>0</v>
      </c>
      <c r="EH30" s="28">
        <f t="shared" si="99"/>
        <v>0</v>
      </c>
      <c r="EI30" s="28">
        <f t="shared" si="99"/>
        <v>0</v>
      </c>
      <c r="EJ30" s="28">
        <f t="shared" si="99"/>
        <v>0</v>
      </c>
      <c r="EK30" s="28">
        <f t="shared" si="99"/>
        <v>0</v>
      </c>
      <c r="EL30" s="28">
        <f t="shared" si="99"/>
        <v>0</v>
      </c>
      <c r="EM30" s="28">
        <f t="shared" si="99"/>
        <v>0</v>
      </c>
      <c r="EN30" s="28">
        <f t="shared" si="99"/>
        <v>0</v>
      </c>
      <c r="EO30" s="28">
        <f t="shared" si="99"/>
        <v>0</v>
      </c>
      <c r="EP30" s="28">
        <f t="shared" si="99"/>
        <v>0</v>
      </c>
      <c r="EQ30" s="28">
        <f t="shared" si="99"/>
        <v>0</v>
      </c>
      <c r="ER30" s="28">
        <f t="shared" si="99"/>
        <v>0</v>
      </c>
      <c r="ES30" s="28">
        <f t="shared" si="99"/>
        <v>0</v>
      </c>
      <c r="ET30" s="28">
        <f t="shared" si="99"/>
        <v>0</v>
      </c>
      <c r="EU30" s="28">
        <f t="shared" si="99"/>
        <v>0</v>
      </c>
      <c r="EV30" s="28">
        <f t="shared" si="99"/>
        <v>0</v>
      </c>
      <c r="EW30" s="28">
        <f t="shared" si="99"/>
        <v>0</v>
      </c>
      <c r="EX30" s="28">
        <f t="shared" ref="EX30:HI30" si="100">IF(AND(EX$8&gt;=$F30,EX$8&lt;=$H30),1,0)</f>
        <v>0</v>
      </c>
      <c r="EY30" s="28">
        <f t="shared" si="100"/>
        <v>0</v>
      </c>
      <c r="EZ30" s="28">
        <f t="shared" si="100"/>
        <v>0</v>
      </c>
      <c r="FA30" s="28">
        <f t="shared" si="100"/>
        <v>0</v>
      </c>
      <c r="FB30" s="28">
        <f t="shared" si="100"/>
        <v>0</v>
      </c>
      <c r="FC30" s="28">
        <f t="shared" si="100"/>
        <v>0</v>
      </c>
      <c r="FD30" s="28">
        <f t="shared" si="100"/>
        <v>0</v>
      </c>
      <c r="FE30" s="28">
        <f t="shared" si="100"/>
        <v>0</v>
      </c>
      <c r="FF30" s="28">
        <f t="shared" si="100"/>
        <v>0</v>
      </c>
      <c r="FG30" s="28">
        <f t="shared" si="100"/>
        <v>0</v>
      </c>
      <c r="FH30" s="28">
        <f t="shared" si="100"/>
        <v>0</v>
      </c>
      <c r="FI30" s="28">
        <f t="shared" si="100"/>
        <v>0</v>
      </c>
      <c r="FJ30" s="28">
        <f t="shared" si="100"/>
        <v>0</v>
      </c>
      <c r="FK30" s="28">
        <f t="shared" si="100"/>
        <v>0</v>
      </c>
      <c r="FL30" s="28">
        <f t="shared" si="100"/>
        <v>0</v>
      </c>
      <c r="FM30" s="28">
        <f t="shared" si="100"/>
        <v>0</v>
      </c>
      <c r="FN30" s="28">
        <f t="shared" si="100"/>
        <v>0</v>
      </c>
      <c r="FO30" s="28">
        <f t="shared" si="100"/>
        <v>0</v>
      </c>
      <c r="FP30" s="28">
        <f t="shared" si="100"/>
        <v>0</v>
      </c>
      <c r="FQ30" s="28">
        <f t="shared" si="100"/>
        <v>0</v>
      </c>
      <c r="FR30" s="28">
        <f t="shared" si="100"/>
        <v>0</v>
      </c>
      <c r="FS30" s="28">
        <f t="shared" si="100"/>
        <v>0</v>
      </c>
      <c r="FT30" s="28">
        <f t="shared" si="100"/>
        <v>0</v>
      </c>
      <c r="FU30" s="28">
        <f t="shared" si="100"/>
        <v>0</v>
      </c>
      <c r="FV30" s="28">
        <f t="shared" si="100"/>
        <v>0</v>
      </c>
      <c r="FW30" s="28">
        <f t="shared" si="100"/>
        <v>0</v>
      </c>
      <c r="FX30" s="28">
        <f t="shared" si="100"/>
        <v>0</v>
      </c>
      <c r="FY30" s="28">
        <f t="shared" si="100"/>
        <v>0</v>
      </c>
      <c r="FZ30" s="28">
        <f t="shared" si="100"/>
        <v>0</v>
      </c>
      <c r="GA30" s="28">
        <f t="shared" si="100"/>
        <v>0</v>
      </c>
      <c r="GB30" s="28">
        <f t="shared" si="100"/>
        <v>0</v>
      </c>
      <c r="GC30" s="28">
        <f t="shared" si="100"/>
        <v>0</v>
      </c>
      <c r="GD30" s="28">
        <f t="shared" si="100"/>
        <v>0</v>
      </c>
      <c r="GE30" s="28">
        <f t="shared" si="100"/>
        <v>0</v>
      </c>
      <c r="GF30" s="28">
        <f t="shared" si="100"/>
        <v>0</v>
      </c>
      <c r="GG30" s="28">
        <f t="shared" si="100"/>
        <v>0</v>
      </c>
      <c r="GH30" s="28">
        <f t="shared" si="100"/>
        <v>0</v>
      </c>
      <c r="GI30" s="28">
        <f t="shared" si="100"/>
        <v>0</v>
      </c>
      <c r="GJ30" s="28">
        <f t="shared" si="100"/>
        <v>0</v>
      </c>
      <c r="GK30" s="28">
        <f t="shared" si="100"/>
        <v>0</v>
      </c>
      <c r="GL30" s="28">
        <f t="shared" si="100"/>
        <v>0</v>
      </c>
      <c r="GM30" s="28">
        <f t="shared" si="100"/>
        <v>0</v>
      </c>
      <c r="GN30" s="28">
        <f t="shared" si="100"/>
        <v>0</v>
      </c>
      <c r="GO30" s="28">
        <f t="shared" si="100"/>
        <v>0</v>
      </c>
      <c r="GP30" s="28">
        <f t="shared" si="100"/>
        <v>0</v>
      </c>
      <c r="GQ30" s="28">
        <f t="shared" si="100"/>
        <v>0</v>
      </c>
      <c r="GR30" s="28">
        <f t="shared" si="100"/>
        <v>0</v>
      </c>
      <c r="GS30" s="28">
        <f t="shared" si="100"/>
        <v>0</v>
      </c>
      <c r="GT30" s="28">
        <f t="shared" si="100"/>
        <v>0</v>
      </c>
      <c r="GU30" s="28">
        <f t="shared" si="100"/>
        <v>0</v>
      </c>
      <c r="GV30" s="28">
        <f t="shared" si="100"/>
        <v>0</v>
      </c>
      <c r="GW30" s="28">
        <f t="shared" si="100"/>
        <v>0</v>
      </c>
      <c r="GX30" s="28">
        <f t="shared" si="100"/>
        <v>0</v>
      </c>
      <c r="GY30" s="28">
        <f t="shared" si="100"/>
        <v>0</v>
      </c>
      <c r="GZ30" s="28">
        <f t="shared" si="100"/>
        <v>0</v>
      </c>
      <c r="HA30" s="28">
        <f t="shared" si="100"/>
        <v>0</v>
      </c>
      <c r="HB30" s="28">
        <f t="shared" si="100"/>
        <v>0</v>
      </c>
      <c r="HC30" s="28">
        <f t="shared" si="100"/>
        <v>0</v>
      </c>
      <c r="HD30" s="28">
        <f t="shared" si="100"/>
        <v>0</v>
      </c>
      <c r="HE30" s="28">
        <f t="shared" si="100"/>
        <v>0</v>
      </c>
      <c r="HF30" s="28">
        <f t="shared" si="100"/>
        <v>0</v>
      </c>
      <c r="HG30" s="28">
        <f t="shared" si="100"/>
        <v>0</v>
      </c>
      <c r="HH30" s="28">
        <f t="shared" si="100"/>
        <v>0</v>
      </c>
      <c r="HI30" s="28">
        <f t="shared" si="100"/>
        <v>0</v>
      </c>
      <c r="HJ30" s="28">
        <f t="shared" ref="HJ30:JU30" si="101">IF(AND(HJ$8&gt;=$F30,HJ$8&lt;=$H30),1,0)</f>
        <v>0</v>
      </c>
      <c r="HK30" s="28">
        <f t="shared" si="101"/>
        <v>0</v>
      </c>
      <c r="HL30" s="28">
        <f t="shared" si="101"/>
        <v>0</v>
      </c>
      <c r="HM30" s="28">
        <f t="shared" si="101"/>
        <v>0</v>
      </c>
      <c r="HN30" s="28">
        <f t="shared" si="101"/>
        <v>0</v>
      </c>
      <c r="HO30" s="28">
        <f t="shared" si="101"/>
        <v>0</v>
      </c>
      <c r="HP30" s="28">
        <f t="shared" si="101"/>
        <v>0</v>
      </c>
      <c r="HQ30" s="28">
        <f t="shared" si="101"/>
        <v>0</v>
      </c>
      <c r="HR30" s="28">
        <f t="shared" si="101"/>
        <v>0</v>
      </c>
      <c r="HS30" s="28">
        <f t="shared" si="101"/>
        <v>0</v>
      </c>
      <c r="HT30" s="28">
        <f t="shared" si="101"/>
        <v>0</v>
      </c>
      <c r="HU30" s="28">
        <f t="shared" si="101"/>
        <v>0</v>
      </c>
      <c r="HV30" s="28">
        <f t="shared" si="101"/>
        <v>0</v>
      </c>
      <c r="HW30" s="28">
        <f t="shared" si="101"/>
        <v>0</v>
      </c>
      <c r="HX30" s="28">
        <f t="shared" si="101"/>
        <v>0</v>
      </c>
      <c r="HY30" s="28">
        <f t="shared" si="101"/>
        <v>0</v>
      </c>
      <c r="HZ30" s="28">
        <f t="shared" si="101"/>
        <v>0</v>
      </c>
      <c r="IA30" s="28">
        <f t="shared" si="101"/>
        <v>0</v>
      </c>
      <c r="IB30" s="28">
        <f t="shared" si="101"/>
        <v>0</v>
      </c>
      <c r="IC30" s="28">
        <f t="shared" si="101"/>
        <v>0</v>
      </c>
      <c r="ID30" s="28">
        <f t="shared" si="101"/>
        <v>0</v>
      </c>
      <c r="IE30" s="28">
        <f t="shared" si="101"/>
        <v>0</v>
      </c>
      <c r="IF30" s="28">
        <f t="shared" si="101"/>
        <v>0</v>
      </c>
      <c r="IG30" s="28">
        <f t="shared" si="101"/>
        <v>0</v>
      </c>
      <c r="IH30" s="28">
        <f t="shared" si="101"/>
        <v>0</v>
      </c>
      <c r="II30" s="28">
        <f t="shared" si="101"/>
        <v>0</v>
      </c>
      <c r="IJ30" s="28">
        <f t="shared" si="101"/>
        <v>0</v>
      </c>
      <c r="IK30" s="28">
        <f t="shared" si="101"/>
        <v>0</v>
      </c>
      <c r="IL30" s="28">
        <f t="shared" si="101"/>
        <v>0</v>
      </c>
      <c r="IM30" s="28">
        <f t="shared" si="101"/>
        <v>0</v>
      </c>
      <c r="IN30" s="28">
        <f t="shared" si="101"/>
        <v>0</v>
      </c>
      <c r="IO30" s="28">
        <f t="shared" si="101"/>
        <v>0</v>
      </c>
      <c r="IP30" s="28">
        <f t="shared" si="101"/>
        <v>0</v>
      </c>
      <c r="IQ30" s="28">
        <f t="shared" si="101"/>
        <v>0</v>
      </c>
      <c r="IR30" s="28">
        <f t="shared" si="101"/>
        <v>0</v>
      </c>
      <c r="IS30" s="28">
        <f t="shared" si="101"/>
        <v>0</v>
      </c>
      <c r="IT30" s="28">
        <f t="shared" si="101"/>
        <v>0</v>
      </c>
      <c r="IU30" s="28">
        <f t="shared" si="101"/>
        <v>0</v>
      </c>
      <c r="IV30" s="28">
        <f t="shared" si="101"/>
        <v>0</v>
      </c>
      <c r="IW30" s="28">
        <f t="shared" si="101"/>
        <v>0</v>
      </c>
      <c r="IX30" s="28">
        <f t="shared" si="101"/>
        <v>0</v>
      </c>
      <c r="IY30" s="28">
        <f t="shared" si="101"/>
        <v>0</v>
      </c>
      <c r="IZ30" s="28">
        <f t="shared" si="101"/>
        <v>0</v>
      </c>
      <c r="JA30" s="28">
        <f t="shared" si="101"/>
        <v>0</v>
      </c>
      <c r="JB30" s="28">
        <f t="shared" si="101"/>
        <v>0</v>
      </c>
      <c r="JC30" s="28">
        <f t="shared" si="101"/>
        <v>0</v>
      </c>
      <c r="JD30" s="28">
        <f t="shared" si="101"/>
        <v>0</v>
      </c>
      <c r="JE30" s="28">
        <f t="shared" si="101"/>
        <v>0</v>
      </c>
      <c r="JF30" s="28">
        <f t="shared" si="101"/>
        <v>0</v>
      </c>
      <c r="JG30" s="28">
        <f t="shared" si="101"/>
        <v>0</v>
      </c>
      <c r="JH30" s="28">
        <f t="shared" si="101"/>
        <v>0</v>
      </c>
      <c r="JI30" s="28">
        <f t="shared" si="101"/>
        <v>0</v>
      </c>
      <c r="JJ30" s="28">
        <f t="shared" si="101"/>
        <v>0</v>
      </c>
      <c r="JK30" s="28">
        <f t="shared" si="101"/>
        <v>0</v>
      </c>
      <c r="JL30" s="28">
        <f t="shared" si="101"/>
        <v>0</v>
      </c>
      <c r="JM30" s="28">
        <f t="shared" si="101"/>
        <v>0</v>
      </c>
      <c r="JN30" s="28">
        <f t="shared" si="101"/>
        <v>0</v>
      </c>
      <c r="JO30" s="28">
        <f t="shared" si="101"/>
        <v>0</v>
      </c>
      <c r="JP30" s="28">
        <f t="shared" si="101"/>
        <v>0</v>
      </c>
      <c r="JQ30" s="28">
        <f t="shared" si="101"/>
        <v>0</v>
      </c>
      <c r="JR30" s="28">
        <f t="shared" si="101"/>
        <v>0</v>
      </c>
      <c r="JS30" s="28">
        <f t="shared" si="101"/>
        <v>0</v>
      </c>
      <c r="JT30" s="28">
        <f t="shared" si="101"/>
        <v>0</v>
      </c>
      <c r="JU30" s="28">
        <f t="shared" si="101"/>
        <v>0</v>
      </c>
      <c r="JV30" s="28">
        <f t="shared" ref="JV30:MG30" si="102">IF(AND(JV$8&gt;=$F30,JV$8&lt;=$H30),1,0)</f>
        <v>0</v>
      </c>
      <c r="JW30" s="28">
        <f t="shared" si="102"/>
        <v>0</v>
      </c>
      <c r="JX30" s="28">
        <f t="shared" si="102"/>
        <v>0</v>
      </c>
      <c r="JY30" s="28">
        <f t="shared" si="102"/>
        <v>0</v>
      </c>
      <c r="JZ30" s="28">
        <f t="shared" si="102"/>
        <v>0</v>
      </c>
      <c r="KA30" s="28">
        <f t="shared" si="102"/>
        <v>0</v>
      </c>
      <c r="KB30" s="28">
        <f t="shared" si="102"/>
        <v>0</v>
      </c>
      <c r="KC30" s="28">
        <f t="shared" si="102"/>
        <v>0</v>
      </c>
      <c r="KD30" s="28">
        <f t="shared" si="102"/>
        <v>0</v>
      </c>
      <c r="KE30" s="28">
        <f t="shared" si="102"/>
        <v>0</v>
      </c>
      <c r="KF30" s="28">
        <f t="shared" si="102"/>
        <v>0</v>
      </c>
      <c r="KG30" s="28">
        <f t="shared" si="102"/>
        <v>0</v>
      </c>
      <c r="KH30" s="28">
        <f t="shared" si="102"/>
        <v>0</v>
      </c>
      <c r="KI30" s="28">
        <f t="shared" si="102"/>
        <v>0</v>
      </c>
      <c r="KJ30" s="28">
        <f t="shared" si="102"/>
        <v>0</v>
      </c>
      <c r="KK30" s="28">
        <f t="shared" si="102"/>
        <v>0</v>
      </c>
      <c r="KL30" s="28">
        <f t="shared" si="102"/>
        <v>0</v>
      </c>
      <c r="KM30" s="28">
        <f t="shared" si="102"/>
        <v>0</v>
      </c>
      <c r="KN30" s="28">
        <f t="shared" si="102"/>
        <v>0</v>
      </c>
      <c r="KO30" s="28">
        <f t="shared" si="102"/>
        <v>0</v>
      </c>
      <c r="KP30" s="28">
        <f t="shared" si="102"/>
        <v>0</v>
      </c>
      <c r="KQ30" s="28">
        <f t="shared" si="102"/>
        <v>0</v>
      </c>
      <c r="KR30" s="28">
        <f t="shared" si="102"/>
        <v>0</v>
      </c>
      <c r="KS30" s="28">
        <f t="shared" si="102"/>
        <v>0</v>
      </c>
      <c r="KT30" s="28">
        <f t="shared" si="102"/>
        <v>0</v>
      </c>
      <c r="KU30" s="28">
        <f t="shared" si="102"/>
        <v>0</v>
      </c>
      <c r="KV30" s="28">
        <f t="shared" si="102"/>
        <v>0</v>
      </c>
      <c r="KW30" s="28">
        <f t="shared" si="102"/>
        <v>0</v>
      </c>
      <c r="KX30" s="28">
        <f t="shared" si="102"/>
        <v>0</v>
      </c>
      <c r="KY30" s="28">
        <f t="shared" si="102"/>
        <v>0</v>
      </c>
      <c r="KZ30" s="28">
        <f t="shared" si="102"/>
        <v>0</v>
      </c>
      <c r="LA30" s="28">
        <f t="shared" si="102"/>
        <v>0</v>
      </c>
      <c r="LB30" s="28">
        <f t="shared" si="102"/>
        <v>0</v>
      </c>
      <c r="LC30" s="28">
        <f t="shared" si="102"/>
        <v>0</v>
      </c>
      <c r="LD30" s="28">
        <f t="shared" si="102"/>
        <v>0</v>
      </c>
      <c r="LE30" s="28">
        <f t="shared" si="102"/>
        <v>0</v>
      </c>
      <c r="LF30" s="28">
        <f t="shared" si="102"/>
        <v>0</v>
      </c>
      <c r="LG30" s="28">
        <f t="shared" si="102"/>
        <v>0</v>
      </c>
      <c r="LH30" s="28">
        <f t="shared" si="102"/>
        <v>0</v>
      </c>
      <c r="LI30" s="28">
        <f t="shared" si="102"/>
        <v>0</v>
      </c>
      <c r="LJ30" s="28">
        <f t="shared" si="102"/>
        <v>0</v>
      </c>
      <c r="LK30" s="28">
        <f t="shared" si="102"/>
        <v>0</v>
      </c>
      <c r="LL30" s="28">
        <f t="shared" si="102"/>
        <v>0</v>
      </c>
      <c r="LM30" s="28">
        <f t="shared" si="102"/>
        <v>0</v>
      </c>
      <c r="LN30" s="28">
        <f t="shared" si="102"/>
        <v>0</v>
      </c>
      <c r="LO30" s="28">
        <f t="shared" si="102"/>
        <v>0</v>
      </c>
      <c r="LP30" s="28">
        <f t="shared" si="102"/>
        <v>0</v>
      </c>
      <c r="LQ30" s="28">
        <f t="shared" si="102"/>
        <v>0</v>
      </c>
      <c r="LR30" s="28">
        <f t="shared" si="102"/>
        <v>0</v>
      </c>
      <c r="LS30" s="28">
        <f t="shared" si="102"/>
        <v>0</v>
      </c>
      <c r="LT30" s="28">
        <f t="shared" si="102"/>
        <v>0</v>
      </c>
      <c r="LU30" s="28">
        <f t="shared" si="102"/>
        <v>0</v>
      </c>
      <c r="LV30" s="28">
        <f t="shared" si="102"/>
        <v>0</v>
      </c>
      <c r="LW30" s="28">
        <f t="shared" si="102"/>
        <v>0</v>
      </c>
      <c r="LX30" s="28">
        <f t="shared" si="102"/>
        <v>0</v>
      </c>
      <c r="LY30" s="28">
        <f t="shared" si="102"/>
        <v>0</v>
      </c>
      <c r="LZ30" s="28">
        <f t="shared" si="102"/>
        <v>0</v>
      </c>
      <c r="MA30" s="28">
        <f t="shared" si="102"/>
        <v>0</v>
      </c>
      <c r="MB30" s="28">
        <f t="shared" si="102"/>
        <v>0</v>
      </c>
      <c r="MC30" s="28">
        <f t="shared" si="102"/>
        <v>0</v>
      </c>
      <c r="MD30" s="28">
        <f t="shared" si="102"/>
        <v>0</v>
      </c>
      <c r="ME30" s="28">
        <f t="shared" si="102"/>
        <v>0</v>
      </c>
      <c r="MF30" s="28">
        <f t="shared" si="102"/>
        <v>0</v>
      </c>
      <c r="MG30" s="28">
        <f t="shared" si="102"/>
        <v>0</v>
      </c>
      <c r="MH30" s="28">
        <f t="shared" ref="MH30:OS30" si="103">IF(AND(MH$8&gt;=$F30,MH$8&lt;=$H30),1,0)</f>
        <v>0</v>
      </c>
      <c r="MI30" s="28">
        <f t="shared" si="103"/>
        <v>0</v>
      </c>
      <c r="MJ30" s="28">
        <f t="shared" si="103"/>
        <v>0</v>
      </c>
      <c r="MK30" s="28">
        <f t="shared" si="103"/>
        <v>0</v>
      </c>
      <c r="ML30" s="28">
        <f t="shared" si="103"/>
        <v>0</v>
      </c>
      <c r="MM30" s="28">
        <f t="shared" si="103"/>
        <v>0</v>
      </c>
      <c r="MN30" s="28">
        <f t="shared" si="103"/>
        <v>0</v>
      </c>
      <c r="MO30" s="28">
        <f t="shared" si="103"/>
        <v>0</v>
      </c>
      <c r="MP30" s="28">
        <f t="shared" si="103"/>
        <v>0</v>
      </c>
      <c r="MQ30" s="28">
        <f t="shared" si="103"/>
        <v>0</v>
      </c>
      <c r="MR30" s="28">
        <f t="shared" si="103"/>
        <v>0</v>
      </c>
      <c r="MS30" s="28">
        <f t="shared" si="103"/>
        <v>0</v>
      </c>
      <c r="MT30" s="28">
        <f t="shared" si="103"/>
        <v>0</v>
      </c>
      <c r="MU30" s="28">
        <f t="shared" si="103"/>
        <v>0</v>
      </c>
      <c r="MV30" s="28">
        <f t="shared" si="103"/>
        <v>0</v>
      </c>
      <c r="MW30" s="28">
        <f t="shared" si="103"/>
        <v>0</v>
      </c>
      <c r="MX30" s="28">
        <f t="shared" si="103"/>
        <v>0</v>
      </c>
      <c r="MY30" s="28">
        <f t="shared" si="103"/>
        <v>0</v>
      </c>
      <c r="MZ30" s="28">
        <f t="shared" si="103"/>
        <v>0</v>
      </c>
      <c r="NA30" s="28">
        <f t="shared" si="103"/>
        <v>0</v>
      </c>
      <c r="NB30" s="28">
        <f t="shared" si="103"/>
        <v>0</v>
      </c>
      <c r="NC30" s="28">
        <f t="shared" si="103"/>
        <v>0</v>
      </c>
      <c r="ND30" s="28">
        <f t="shared" si="103"/>
        <v>0</v>
      </c>
      <c r="NE30" s="28">
        <f t="shared" si="103"/>
        <v>0</v>
      </c>
      <c r="NF30" s="28">
        <f t="shared" si="103"/>
        <v>0</v>
      </c>
      <c r="NG30" s="28">
        <f t="shared" si="103"/>
        <v>0</v>
      </c>
      <c r="NH30" s="28">
        <f t="shared" si="103"/>
        <v>0</v>
      </c>
      <c r="NI30" s="28">
        <f t="shared" si="103"/>
        <v>0</v>
      </c>
      <c r="NJ30" s="28">
        <f t="shared" si="103"/>
        <v>0</v>
      </c>
      <c r="NK30" s="28">
        <f t="shared" si="103"/>
        <v>0</v>
      </c>
      <c r="NL30" s="28">
        <f t="shared" si="103"/>
        <v>0</v>
      </c>
      <c r="NM30" s="28">
        <f t="shared" si="103"/>
        <v>0</v>
      </c>
      <c r="NN30" s="28">
        <f t="shared" si="103"/>
        <v>0</v>
      </c>
      <c r="NO30" s="28">
        <f t="shared" si="103"/>
        <v>0</v>
      </c>
      <c r="NP30" s="28">
        <f t="shared" si="103"/>
        <v>0</v>
      </c>
      <c r="NQ30" s="28">
        <f t="shared" si="103"/>
        <v>0</v>
      </c>
      <c r="NR30" s="28">
        <f t="shared" si="103"/>
        <v>0</v>
      </c>
      <c r="NS30" s="28">
        <f t="shared" si="103"/>
        <v>0</v>
      </c>
      <c r="NT30" s="28">
        <f t="shared" si="103"/>
        <v>0</v>
      </c>
      <c r="NU30" s="28">
        <f t="shared" si="103"/>
        <v>0</v>
      </c>
      <c r="NV30" s="28">
        <f t="shared" si="103"/>
        <v>0</v>
      </c>
      <c r="NW30" s="28">
        <f t="shared" si="103"/>
        <v>0</v>
      </c>
      <c r="NX30" s="28">
        <f t="shared" si="103"/>
        <v>0</v>
      </c>
      <c r="NY30" s="28">
        <f t="shared" si="103"/>
        <v>0</v>
      </c>
      <c r="NZ30" s="28">
        <f t="shared" si="103"/>
        <v>0</v>
      </c>
      <c r="OA30" s="28">
        <f t="shared" si="103"/>
        <v>0</v>
      </c>
      <c r="OB30" s="28">
        <f t="shared" si="103"/>
        <v>0</v>
      </c>
      <c r="OC30" s="28">
        <f t="shared" si="103"/>
        <v>0</v>
      </c>
      <c r="OD30" s="28">
        <f t="shared" si="103"/>
        <v>0</v>
      </c>
      <c r="OE30" s="28">
        <f t="shared" si="103"/>
        <v>0</v>
      </c>
      <c r="OF30" s="28">
        <f t="shared" si="103"/>
        <v>0</v>
      </c>
      <c r="OG30" s="28">
        <f t="shared" si="103"/>
        <v>0</v>
      </c>
      <c r="OH30" s="28">
        <f t="shared" si="103"/>
        <v>0</v>
      </c>
      <c r="OI30" s="28">
        <f t="shared" si="103"/>
        <v>0</v>
      </c>
      <c r="OJ30" s="28">
        <f t="shared" si="103"/>
        <v>0</v>
      </c>
      <c r="OK30" s="28">
        <f t="shared" si="103"/>
        <v>0</v>
      </c>
      <c r="OL30" s="28">
        <f t="shared" si="103"/>
        <v>0</v>
      </c>
      <c r="OM30" s="28">
        <f t="shared" si="103"/>
        <v>0</v>
      </c>
      <c r="ON30" s="28">
        <f t="shared" si="103"/>
        <v>0</v>
      </c>
      <c r="OO30" s="28">
        <f t="shared" si="103"/>
        <v>0</v>
      </c>
      <c r="OP30" s="28">
        <f t="shared" si="103"/>
        <v>0</v>
      </c>
      <c r="OQ30" s="28">
        <f t="shared" si="103"/>
        <v>0</v>
      </c>
      <c r="OR30" s="28">
        <f t="shared" si="103"/>
        <v>0</v>
      </c>
      <c r="OS30" s="28">
        <f t="shared" si="103"/>
        <v>0</v>
      </c>
      <c r="OT30" s="28">
        <f t="shared" ref="OT30:RE30" si="104">IF(AND(OT$8&gt;=$F30,OT$8&lt;=$H30),1,0)</f>
        <v>0</v>
      </c>
      <c r="OU30" s="28">
        <f t="shared" si="104"/>
        <v>0</v>
      </c>
      <c r="OV30" s="28">
        <f t="shared" si="104"/>
        <v>0</v>
      </c>
      <c r="OW30" s="28">
        <f t="shared" si="104"/>
        <v>0</v>
      </c>
      <c r="OX30" s="28">
        <f t="shared" si="104"/>
        <v>0</v>
      </c>
      <c r="OY30" s="28">
        <f t="shared" si="104"/>
        <v>0</v>
      </c>
      <c r="OZ30" s="28">
        <f t="shared" si="104"/>
        <v>0</v>
      </c>
      <c r="PA30" s="28">
        <f t="shared" si="104"/>
        <v>0</v>
      </c>
      <c r="PB30" s="28">
        <f t="shared" si="104"/>
        <v>0</v>
      </c>
      <c r="PC30" s="28">
        <f t="shared" si="104"/>
        <v>0</v>
      </c>
      <c r="PD30" s="28">
        <f t="shared" si="104"/>
        <v>0</v>
      </c>
      <c r="PE30" s="28">
        <f t="shared" si="104"/>
        <v>0</v>
      </c>
      <c r="PF30" s="28">
        <f t="shared" si="104"/>
        <v>0</v>
      </c>
      <c r="PG30" s="28">
        <f t="shared" si="104"/>
        <v>0</v>
      </c>
      <c r="PH30" s="28">
        <f t="shared" si="104"/>
        <v>0</v>
      </c>
      <c r="PI30" s="28">
        <f t="shared" si="104"/>
        <v>0</v>
      </c>
      <c r="PJ30" s="28">
        <f t="shared" si="104"/>
        <v>0</v>
      </c>
      <c r="PK30" s="28">
        <f t="shared" si="104"/>
        <v>0</v>
      </c>
      <c r="PL30" s="28">
        <f t="shared" si="104"/>
        <v>0</v>
      </c>
      <c r="PM30" s="28">
        <f t="shared" si="104"/>
        <v>0</v>
      </c>
      <c r="PN30" s="28">
        <f t="shared" si="104"/>
        <v>0</v>
      </c>
      <c r="PO30" s="28">
        <f t="shared" si="104"/>
        <v>0</v>
      </c>
      <c r="PP30" s="28">
        <f t="shared" si="104"/>
        <v>0</v>
      </c>
      <c r="PQ30" s="28">
        <f t="shared" si="104"/>
        <v>0</v>
      </c>
      <c r="PR30" s="28">
        <f t="shared" si="104"/>
        <v>0</v>
      </c>
      <c r="PS30" s="28">
        <f t="shared" si="104"/>
        <v>0</v>
      </c>
      <c r="PT30" s="28">
        <f t="shared" si="104"/>
        <v>0</v>
      </c>
      <c r="PU30" s="28">
        <f t="shared" si="104"/>
        <v>0</v>
      </c>
      <c r="PV30" s="28">
        <f t="shared" si="104"/>
        <v>0</v>
      </c>
      <c r="PW30" s="28">
        <f t="shared" si="104"/>
        <v>0</v>
      </c>
      <c r="PX30" s="28">
        <f t="shared" si="104"/>
        <v>0</v>
      </c>
      <c r="PY30" s="28">
        <f t="shared" si="104"/>
        <v>0</v>
      </c>
      <c r="PZ30" s="28">
        <f t="shared" si="104"/>
        <v>0</v>
      </c>
      <c r="QA30" s="28">
        <f t="shared" si="104"/>
        <v>0</v>
      </c>
      <c r="QB30" s="28">
        <f t="shared" si="104"/>
        <v>0</v>
      </c>
      <c r="QC30" s="28">
        <f t="shared" si="104"/>
        <v>0</v>
      </c>
      <c r="QD30" s="28">
        <f t="shared" si="104"/>
        <v>0</v>
      </c>
      <c r="QE30" s="28">
        <f t="shared" si="104"/>
        <v>0</v>
      </c>
      <c r="QF30" s="28">
        <f t="shared" si="104"/>
        <v>0</v>
      </c>
      <c r="QG30" s="28">
        <f t="shared" si="104"/>
        <v>0</v>
      </c>
      <c r="QH30" s="28">
        <f t="shared" si="104"/>
        <v>0</v>
      </c>
      <c r="QI30" s="28">
        <f t="shared" si="104"/>
        <v>0</v>
      </c>
      <c r="QJ30" s="28">
        <f t="shared" si="104"/>
        <v>0</v>
      </c>
      <c r="QK30" s="28">
        <f t="shared" si="104"/>
        <v>0</v>
      </c>
      <c r="QL30" s="28">
        <f t="shared" si="104"/>
        <v>0</v>
      </c>
      <c r="QM30" s="28">
        <f t="shared" si="104"/>
        <v>0</v>
      </c>
      <c r="QN30" s="28">
        <f t="shared" si="104"/>
        <v>0</v>
      </c>
      <c r="QO30" s="28">
        <f t="shared" si="104"/>
        <v>0</v>
      </c>
      <c r="QP30" s="28">
        <f t="shared" si="104"/>
        <v>0</v>
      </c>
      <c r="QQ30" s="28">
        <f t="shared" si="104"/>
        <v>0</v>
      </c>
      <c r="QR30" s="28">
        <f t="shared" si="104"/>
        <v>0</v>
      </c>
      <c r="QS30" s="28">
        <f t="shared" si="104"/>
        <v>0</v>
      </c>
      <c r="QT30" s="28">
        <f t="shared" si="104"/>
        <v>0</v>
      </c>
      <c r="QU30" s="28">
        <f t="shared" si="104"/>
        <v>0</v>
      </c>
      <c r="QV30" s="28">
        <f t="shared" si="104"/>
        <v>0</v>
      </c>
      <c r="QW30" s="28">
        <f t="shared" si="104"/>
        <v>0</v>
      </c>
      <c r="QX30" s="28">
        <f t="shared" si="104"/>
        <v>0</v>
      </c>
      <c r="QY30" s="28">
        <f t="shared" si="104"/>
        <v>0</v>
      </c>
      <c r="QZ30" s="28">
        <f t="shared" si="104"/>
        <v>0</v>
      </c>
      <c r="RA30" s="28">
        <f t="shared" si="104"/>
        <v>0</v>
      </c>
      <c r="RB30" s="28">
        <f t="shared" si="104"/>
        <v>0</v>
      </c>
      <c r="RC30" s="28">
        <f t="shared" si="104"/>
        <v>0</v>
      </c>
      <c r="RD30" s="28">
        <f t="shared" si="104"/>
        <v>0</v>
      </c>
      <c r="RE30" s="28">
        <f t="shared" si="104"/>
        <v>0</v>
      </c>
      <c r="RF30" s="28">
        <f t="shared" ref="RF30:TB30" si="105">IF(AND(RF$8&gt;=$F30,RF$8&lt;=$H30),1,0)</f>
        <v>0</v>
      </c>
      <c r="RG30" s="28">
        <f t="shared" si="105"/>
        <v>0</v>
      </c>
      <c r="RH30" s="28">
        <f t="shared" si="105"/>
        <v>0</v>
      </c>
      <c r="RI30" s="28">
        <f t="shared" si="105"/>
        <v>0</v>
      </c>
      <c r="RJ30" s="28">
        <f t="shared" si="105"/>
        <v>0</v>
      </c>
      <c r="RK30" s="28">
        <f t="shared" si="105"/>
        <v>0</v>
      </c>
      <c r="RL30" s="28">
        <f t="shared" si="105"/>
        <v>0</v>
      </c>
      <c r="RM30" s="28">
        <f t="shared" si="105"/>
        <v>0</v>
      </c>
      <c r="RN30" s="28">
        <f t="shared" si="105"/>
        <v>0</v>
      </c>
      <c r="RO30" s="28">
        <f t="shared" si="105"/>
        <v>0</v>
      </c>
      <c r="RP30" s="28">
        <f t="shared" si="105"/>
        <v>0</v>
      </c>
      <c r="RQ30" s="28">
        <f t="shared" si="105"/>
        <v>0</v>
      </c>
      <c r="RR30" s="28">
        <f t="shared" si="105"/>
        <v>0</v>
      </c>
      <c r="RS30" s="28">
        <f t="shared" si="105"/>
        <v>0</v>
      </c>
      <c r="RT30" s="28">
        <f t="shared" si="105"/>
        <v>0</v>
      </c>
      <c r="RU30" s="28">
        <f t="shared" si="105"/>
        <v>0</v>
      </c>
      <c r="RV30" s="28">
        <f t="shared" si="105"/>
        <v>0</v>
      </c>
      <c r="RW30" s="28">
        <f t="shared" si="105"/>
        <v>0</v>
      </c>
      <c r="RX30" s="28">
        <f t="shared" si="105"/>
        <v>0</v>
      </c>
      <c r="RY30" s="28">
        <f t="shared" si="105"/>
        <v>0</v>
      </c>
      <c r="RZ30" s="28">
        <f t="shared" si="105"/>
        <v>0</v>
      </c>
      <c r="SA30" s="28">
        <f t="shared" si="105"/>
        <v>0</v>
      </c>
      <c r="SB30" s="28">
        <f t="shared" si="105"/>
        <v>0</v>
      </c>
      <c r="SC30" s="28">
        <f t="shared" si="105"/>
        <v>0</v>
      </c>
      <c r="SD30" s="28">
        <f t="shared" si="105"/>
        <v>0</v>
      </c>
      <c r="SE30" s="28">
        <f t="shared" si="105"/>
        <v>0</v>
      </c>
      <c r="SF30" s="28">
        <f t="shared" si="105"/>
        <v>0</v>
      </c>
      <c r="SG30" s="28">
        <f t="shared" si="105"/>
        <v>0</v>
      </c>
      <c r="SH30" s="28">
        <f t="shared" si="105"/>
        <v>0</v>
      </c>
      <c r="SI30" s="28">
        <f t="shared" si="105"/>
        <v>0</v>
      </c>
      <c r="SJ30" s="28">
        <f t="shared" si="105"/>
        <v>0</v>
      </c>
      <c r="SK30" s="28">
        <f t="shared" si="105"/>
        <v>0</v>
      </c>
      <c r="SL30" s="28">
        <f t="shared" si="105"/>
        <v>0</v>
      </c>
      <c r="SM30" s="28">
        <f t="shared" si="105"/>
        <v>0</v>
      </c>
      <c r="SN30" s="28">
        <f t="shared" si="105"/>
        <v>0</v>
      </c>
      <c r="SO30" s="28">
        <f t="shared" si="105"/>
        <v>0</v>
      </c>
      <c r="SP30" s="28">
        <f t="shared" si="105"/>
        <v>0</v>
      </c>
      <c r="SQ30" s="28">
        <f t="shared" si="105"/>
        <v>0</v>
      </c>
      <c r="SR30" s="28">
        <f t="shared" si="105"/>
        <v>0</v>
      </c>
      <c r="SS30" s="28">
        <f t="shared" si="105"/>
        <v>0</v>
      </c>
      <c r="ST30" s="28">
        <f t="shared" si="105"/>
        <v>0</v>
      </c>
      <c r="SU30" s="28">
        <f t="shared" si="105"/>
        <v>0</v>
      </c>
      <c r="SV30" s="28">
        <f t="shared" si="105"/>
        <v>0</v>
      </c>
      <c r="SW30" s="28">
        <f t="shared" si="105"/>
        <v>0</v>
      </c>
      <c r="SX30" s="28">
        <f t="shared" si="105"/>
        <v>0</v>
      </c>
      <c r="SY30" s="28">
        <f t="shared" si="105"/>
        <v>0</v>
      </c>
      <c r="SZ30" s="28">
        <f t="shared" si="105"/>
        <v>0</v>
      </c>
      <c r="TA30" s="28">
        <f t="shared" si="105"/>
        <v>0</v>
      </c>
      <c r="TB30" s="28">
        <f t="shared" si="105"/>
        <v>0</v>
      </c>
      <c r="TC30" s="28">
        <f t="shared" si="78"/>
        <v>0</v>
      </c>
      <c r="TD30" s="28">
        <f t="shared" si="78"/>
        <v>0</v>
      </c>
      <c r="TE30" s="28">
        <f t="shared" si="78"/>
        <v>0</v>
      </c>
      <c r="TF30" s="28">
        <f t="shared" si="78"/>
        <v>0</v>
      </c>
      <c r="TG30" s="28">
        <f t="shared" si="78"/>
        <v>0</v>
      </c>
      <c r="TH30" s="28">
        <f t="shared" si="78"/>
        <v>0</v>
      </c>
      <c r="TI30" s="1"/>
    </row>
    <row r="31" spans="1:530" s="18" customFormat="1" outlineLevel="1">
      <c r="A31" s="33" t="s">
        <v>94</v>
      </c>
      <c r="B31" s="35" t="s">
        <v>171</v>
      </c>
      <c r="C31" s="111" t="e">
        <f>SUM(C32:C34)</f>
        <v>#DIV/0!</v>
      </c>
      <c r="D31" s="112">
        <f>SUM(D32:D34)</f>
        <v>0</v>
      </c>
      <c r="E31" s="113"/>
      <c r="F31" s="114"/>
      <c r="G31" s="115">
        <f>IF(COUNT(F32:H34)&gt;0, MAX(H32:H34)-MIN(F32:F34)+1, 0)</f>
        <v>1</v>
      </c>
      <c r="H31" s="116"/>
      <c r="I31" s="39"/>
      <c r="J31" s="39">
        <f>IF(AND(COUNT($F32:$H34)&gt;0, J$8&gt;=MIN($F32:$F34), J$8&lt;=MAX($H32:$H34)), 1, 0)</f>
        <v>0</v>
      </c>
      <c r="K31" s="39">
        <f t="shared" ref="K31:BV31" si="106">IF(AND(COUNT($F32:$H34)&gt;0, K$8&gt;=MIN($F32:$F34), K$8&lt;=MAX($H32:$H34)), 1, 0)</f>
        <v>0</v>
      </c>
      <c r="L31" s="39">
        <f t="shared" si="106"/>
        <v>0</v>
      </c>
      <c r="M31" s="39">
        <f t="shared" si="106"/>
        <v>0</v>
      </c>
      <c r="N31" s="39">
        <f t="shared" si="106"/>
        <v>0</v>
      </c>
      <c r="O31" s="39">
        <f t="shared" si="106"/>
        <v>0</v>
      </c>
      <c r="P31" s="39">
        <f t="shared" si="106"/>
        <v>0</v>
      </c>
      <c r="Q31" s="39">
        <f t="shared" si="106"/>
        <v>0</v>
      </c>
      <c r="R31" s="39">
        <f t="shared" si="106"/>
        <v>0</v>
      </c>
      <c r="S31" s="39">
        <f t="shared" si="106"/>
        <v>0</v>
      </c>
      <c r="T31" s="39">
        <f t="shared" si="106"/>
        <v>0</v>
      </c>
      <c r="U31" s="39">
        <f t="shared" si="106"/>
        <v>0</v>
      </c>
      <c r="V31" s="39">
        <f t="shared" si="106"/>
        <v>0</v>
      </c>
      <c r="W31" s="39">
        <f t="shared" si="106"/>
        <v>0</v>
      </c>
      <c r="X31" s="39">
        <f t="shared" si="106"/>
        <v>0</v>
      </c>
      <c r="Y31" s="39">
        <f t="shared" si="106"/>
        <v>0</v>
      </c>
      <c r="Z31" s="39">
        <f t="shared" si="106"/>
        <v>0</v>
      </c>
      <c r="AA31" s="39">
        <f t="shared" si="106"/>
        <v>0</v>
      </c>
      <c r="AB31" s="39">
        <f t="shared" si="106"/>
        <v>0</v>
      </c>
      <c r="AC31" s="39">
        <f t="shared" si="106"/>
        <v>0</v>
      </c>
      <c r="AD31" s="39">
        <f t="shared" si="106"/>
        <v>0</v>
      </c>
      <c r="AE31" s="39">
        <f t="shared" si="106"/>
        <v>0</v>
      </c>
      <c r="AF31" s="39">
        <f t="shared" si="106"/>
        <v>0</v>
      </c>
      <c r="AG31" s="39">
        <f t="shared" si="106"/>
        <v>0</v>
      </c>
      <c r="AH31" s="39">
        <f t="shared" si="106"/>
        <v>0</v>
      </c>
      <c r="AI31" s="39">
        <f t="shared" si="106"/>
        <v>0</v>
      </c>
      <c r="AJ31" s="39">
        <f t="shared" si="106"/>
        <v>0</v>
      </c>
      <c r="AK31" s="39">
        <f t="shared" si="106"/>
        <v>0</v>
      </c>
      <c r="AL31" s="39">
        <f t="shared" si="106"/>
        <v>0</v>
      </c>
      <c r="AM31" s="39">
        <f t="shared" si="106"/>
        <v>0</v>
      </c>
      <c r="AN31" s="39">
        <f t="shared" si="106"/>
        <v>0</v>
      </c>
      <c r="AO31" s="39">
        <f t="shared" si="106"/>
        <v>0</v>
      </c>
      <c r="AP31" s="39">
        <f t="shared" si="106"/>
        <v>0</v>
      </c>
      <c r="AQ31" s="39">
        <f t="shared" si="106"/>
        <v>0</v>
      </c>
      <c r="AR31" s="39">
        <f t="shared" si="106"/>
        <v>0</v>
      </c>
      <c r="AS31" s="39">
        <f t="shared" si="106"/>
        <v>0</v>
      </c>
      <c r="AT31" s="39">
        <f t="shared" si="106"/>
        <v>0</v>
      </c>
      <c r="AU31" s="39">
        <f t="shared" si="106"/>
        <v>0</v>
      </c>
      <c r="AV31" s="39">
        <f t="shared" si="106"/>
        <v>0</v>
      </c>
      <c r="AW31" s="39">
        <f t="shared" si="106"/>
        <v>0</v>
      </c>
      <c r="AX31" s="39">
        <f t="shared" si="106"/>
        <v>0</v>
      </c>
      <c r="AY31" s="39">
        <f t="shared" si="106"/>
        <v>0</v>
      </c>
      <c r="AZ31" s="39">
        <f t="shared" si="106"/>
        <v>0</v>
      </c>
      <c r="BA31" s="39">
        <f t="shared" si="106"/>
        <v>0</v>
      </c>
      <c r="BB31" s="39">
        <f t="shared" si="106"/>
        <v>0</v>
      </c>
      <c r="BC31" s="39">
        <f t="shared" si="106"/>
        <v>0</v>
      </c>
      <c r="BD31" s="39">
        <f t="shared" si="106"/>
        <v>0</v>
      </c>
      <c r="BE31" s="39">
        <f t="shared" si="106"/>
        <v>0</v>
      </c>
      <c r="BF31" s="39">
        <f t="shared" si="106"/>
        <v>0</v>
      </c>
      <c r="BG31" s="39">
        <f t="shared" si="106"/>
        <v>0</v>
      </c>
      <c r="BH31" s="39">
        <f t="shared" si="106"/>
        <v>0</v>
      </c>
      <c r="BI31" s="39">
        <f t="shared" si="106"/>
        <v>0</v>
      </c>
      <c r="BJ31" s="39">
        <f t="shared" si="106"/>
        <v>0</v>
      </c>
      <c r="BK31" s="39">
        <f t="shared" si="106"/>
        <v>0</v>
      </c>
      <c r="BL31" s="39">
        <f t="shared" si="106"/>
        <v>0</v>
      </c>
      <c r="BM31" s="39">
        <f t="shared" si="106"/>
        <v>0</v>
      </c>
      <c r="BN31" s="39">
        <f t="shared" si="106"/>
        <v>0</v>
      </c>
      <c r="BO31" s="39">
        <f t="shared" si="106"/>
        <v>0</v>
      </c>
      <c r="BP31" s="39">
        <f t="shared" si="106"/>
        <v>0</v>
      </c>
      <c r="BQ31" s="39">
        <f t="shared" si="106"/>
        <v>0</v>
      </c>
      <c r="BR31" s="39">
        <f t="shared" si="106"/>
        <v>0</v>
      </c>
      <c r="BS31" s="39">
        <f t="shared" si="106"/>
        <v>0</v>
      </c>
      <c r="BT31" s="39">
        <f t="shared" si="106"/>
        <v>0</v>
      </c>
      <c r="BU31" s="39">
        <f t="shared" si="106"/>
        <v>0</v>
      </c>
      <c r="BV31" s="39">
        <f t="shared" si="106"/>
        <v>0</v>
      </c>
      <c r="BW31" s="39">
        <f t="shared" ref="BW31:EH31" si="107">IF(AND(COUNT($F32:$H34)&gt;0, BW$8&gt;=MIN($F32:$F34), BW$8&lt;=MAX($H32:$H34)), 1, 0)</f>
        <v>0</v>
      </c>
      <c r="BX31" s="39">
        <f t="shared" si="107"/>
        <v>0</v>
      </c>
      <c r="BY31" s="39">
        <f t="shared" si="107"/>
        <v>0</v>
      </c>
      <c r="BZ31" s="39">
        <f t="shared" si="107"/>
        <v>0</v>
      </c>
      <c r="CA31" s="39">
        <f t="shared" si="107"/>
        <v>0</v>
      </c>
      <c r="CB31" s="39">
        <f t="shared" si="107"/>
        <v>0</v>
      </c>
      <c r="CC31" s="39">
        <f t="shared" si="107"/>
        <v>0</v>
      </c>
      <c r="CD31" s="39">
        <f t="shared" si="107"/>
        <v>0</v>
      </c>
      <c r="CE31" s="39">
        <f t="shared" si="107"/>
        <v>0</v>
      </c>
      <c r="CF31" s="39">
        <f t="shared" si="107"/>
        <v>0</v>
      </c>
      <c r="CG31" s="39">
        <f t="shared" si="107"/>
        <v>0</v>
      </c>
      <c r="CH31" s="39">
        <f t="shared" si="107"/>
        <v>0</v>
      </c>
      <c r="CI31" s="39">
        <f t="shared" si="107"/>
        <v>0</v>
      </c>
      <c r="CJ31" s="39">
        <f t="shared" si="107"/>
        <v>0</v>
      </c>
      <c r="CK31" s="39">
        <f t="shared" si="107"/>
        <v>0</v>
      </c>
      <c r="CL31" s="39">
        <f t="shared" si="107"/>
        <v>0</v>
      </c>
      <c r="CM31" s="39">
        <f t="shared" si="107"/>
        <v>0</v>
      </c>
      <c r="CN31" s="39">
        <f t="shared" si="107"/>
        <v>0</v>
      </c>
      <c r="CO31" s="39">
        <f t="shared" si="107"/>
        <v>0</v>
      </c>
      <c r="CP31" s="39">
        <f t="shared" si="107"/>
        <v>0</v>
      </c>
      <c r="CQ31" s="39">
        <f t="shared" si="107"/>
        <v>0</v>
      </c>
      <c r="CR31" s="39">
        <f t="shared" si="107"/>
        <v>0</v>
      </c>
      <c r="CS31" s="39">
        <f t="shared" si="107"/>
        <v>0</v>
      </c>
      <c r="CT31" s="39">
        <f t="shared" si="107"/>
        <v>0</v>
      </c>
      <c r="CU31" s="39">
        <f t="shared" si="107"/>
        <v>0</v>
      </c>
      <c r="CV31" s="39">
        <f t="shared" si="107"/>
        <v>0</v>
      </c>
      <c r="CW31" s="39">
        <f t="shared" si="107"/>
        <v>0</v>
      </c>
      <c r="CX31" s="39">
        <f t="shared" si="107"/>
        <v>0</v>
      </c>
      <c r="CY31" s="39">
        <f t="shared" si="107"/>
        <v>0</v>
      </c>
      <c r="CZ31" s="39">
        <f t="shared" si="107"/>
        <v>0</v>
      </c>
      <c r="DA31" s="39">
        <f t="shared" si="107"/>
        <v>0</v>
      </c>
      <c r="DB31" s="39">
        <f t="shared" si="107"/>
        <v>0</v>
      </c>
      <c r="DC31" s="39">
        <f t="shared" si="107"/>
        <v>0</v>
      </c>
      <c r="DD31" s="39">
        <f t="shared" si="107"/>
        <v>0</v>
      </c>
      <c r="DE31" s="39">
        <f t="shared" si="107"/>
        <v>0</v>
      </c>
      <c r="DF31" s="39">
        <f t="shared" si="107"/>
        <v>0</v>
      </c>
      <c r="DG31" s="39">
        <f t="shared" si="107"/>
        <v>0</v>
      </c>
      <c r="DH31" s="39">
        <f t="shared" si="107"/>
        <v>0</v>
      </c>
      <c r="DI31" s="39">
        <f t="shared" si="107"/>
        <v>0</v>
      </c>
      <c r="DJ31" s="39">
        <f t="shared" si="107"/>
        <v>0</v>
      </c>
      <c r="DK31" s="39">
        <f t="shared" si="107"/>
        <v>0</v>
      </c>
      <c r="DL31" s="39">
        <f t="shared" si="107"/>
        <v>0</v>
      </c>
      <c r="DM31" s="39">
        <f t="shared" si="107"/>
        <v>0</v>
      </c>
      <c r="DN31" s="39">
        <f t="shared" si="107"/>
        <v>0</v>
      </c>
      <c r="DO31" s="39">
        <f t="shared" si="107"/>
        <v>0</v>
      </c>
      <c r="DP31" s="39">
        <f t="shared" si="107"/>
        <v>0</v>
      </c>
      <c r="DQ31" s="39">
        <f t="shared" si="107"/>
        <v>0</v>
      </c>
      <c r="DR31" s="39">
        <f t="shared" si="107"/>
        <v>0</v>
      </c>
      <c r="DS31" s="39">
        <f t="shared" si="107"/>
        <v>0</v>
      </c>
      <c r="DT31" s="39">
        <f t="shared" si="107"/>
        <v>0</v>
      </c>
      <c r="DU31" s="39">
        <f t="shared" si="107"/>
        <v>0</v>
      </c>
      <c r="DV31" s="39">
        <f t="shared" si="107"/>
        <v>0</v>
      </c>
      <c r="DW31" s="39">
        <f t="shared" si="107"/>
        <v>0</v>
      </c>
      <c r="DX31" s="39">
        <f t="shared" si="107"/>
        <v>0</v>
      </c>
      <c r="DY31" s="39">
        <f t="shared" si="107"/>
        <v>0</v>
      </c>
      <c r="DZ31" s="39">
        <f t="shared" si="107"/>
        <v>0</v>
      </c>
      <c r="EA31" s="39">
        <f t="shared" si="107"/>
        <v>0</v>
      </c>
      <c r="EB31" s="39">
        <f t="shared" si="107"/>
        <v>0</v>
      </c>
      <c r="EC31" s="39">
        <f t="shared" si="107"/>
        <v>0</v>
      </c>
      <c r="ED31" s="39">
        <f t="shared" si="107"/>
        <v>0</v>
      </c>
      <c r="EE31" s="39">
        <f t="shared" si="107"/>
        <v>0</v>
      </c>
      <c r="EF31" s="39">
        <f t="shared" si="107"/>
        <v>0</v>
      </c>
      <c r="EG31" s="39">
        <f t="shared" si="107"/>
        <v>0</v>
      </c>
      <c r="EH31" s="39">
        <f t="shared" si="107"/>
        <v>0</v>
      </c>
      <c r="EI31" s="39">
        <f t="shared" ref="EI31:GT31" si="108">IF(AND(COUNT($F32:$H34)&gt;0, EI$8&gt;=MIN($F32:$F34), EI$8&lt;=MAX($H32:$H34)), 1, 0)</f>
        <v>0</v>
      </c>
      <c r="EJ31" s="39">
        <f t="shared" si="108"/>
        <v>0</v>
      </c>
      <c r="EK31" s="39">
        <f t="shared" si="108"/>
        <v>0</v>
      </c>
      <c r="EL31" s="39">
        <f t="shared" si="108"/>
        <v>0</v>
      </c>
      <c r="EM31" s="39">
        <f t="shared" si="108"/>
        <v>0</v>
      </c>
      <c r="EN31" s="39">
        <f t="shared" si="108"/>
        <v>0</v>
      </c>
      <c r="EO31" s="39">
        <f t="shared" si="108"/>
        <v>0</v>
      </c>
      <c r="EP31" s="39">
        <f t="shared" si="108"/>
        <v>0</v>
      </c>
      <c r="EQ31" s="39">
        <f t="shared" si="108"/>
        <v>0</v>
      </c>
      <c r="ER31" s="39">
        <f t="shared" si="108"/>
        <v>0</v>
      </c>
      <c r="ES31" s="39">
        <f t="shared" si="108"/>
        <v>0</v>
      </c>
      <c r="ET31" s="39">
        <f t="shared" si="108"/>
        <v>0</v>
      </c>
      <c r="EU31" s="39">
        <f t="shared" si="108"/>
        <v>0</v>
      </c>
      <c r="EV31" s="39">
        <f t="shared" si="108"/>
        <v>0</v>
      </c>
      <c r="EW31" s="39">
        <f t="shared" si="108"/>
        <v>0</v>
      </c>
      <c r="EX31" s="39">
        <f t="shared" si="108"/>
        <v>0</v>
      </c>
      <c r="EY31" s="39">
        <f t="shared" si="108"/>
        <v>0</v>
      </c>
      <c r="EZ31" s="39">
        <f t="shared" si="108"/>
        <v>0</v>
      </c>
      <c r="FA31" s="39">
        <f t="shared" si="108"/>
        <v>0</v>
      </c>
      <c r="FB31" s="39">
        <f t="shared" si="108"/>
        <v>0</v>
      </c>
      <c r="FC31" s="39">
        <f t="shared" si="108"/>
        <v>0</v>
      </c>
      <c r="FD31" s="39">
        <f t="shared" si="108"/>
        <v>0</v>
      </c>
      <c r="FE31" s="39">
        <f t="shared" si="108"/>
        <v>0</v>
      </c>
      <c r="FF31" s="39">
        <f t="shared" si="108"/>
        <v>0</v>
      </c>
      <c r="FG31" s="39">
        <f t="shared" si="108"/>
        <v>0</v>
      </c>
      <c r="FH31" s="39">
        <f t="shared" si="108"/>
        <v>0</v>
      </c>
      <c r="FI31" s="39">
        <f t="shared" si="108"/>
        <v>0</v>
      </c>
      <c r="FJ31" s="39">
        <f t="shared" si="108"/>
        <v>0</v>
      </c>
      <c r="FK31" s="39">
        <f t="shared" si="108"/>
        <v>0</v>
      </c>
      <c r="FL31" s="39">
        <f t="shared" si="108"/>
        <v>0</v>
      </c>
      <c r="FM31" s="39">
        <f t="shared" si="108"/>
        <v>0</v>
      </c>
      <c r="FN31" s="39">
        <f t="shared" si="108"/>
        <v>0</v>
      </c>
      <c r="FO31" s="39">
        <f t="shared" si="108"/>
        <v>0</v>
      </c>
      <c r="FP31" s="39">
        <f t="shared" si="108"/>
        <v>0</v>
      </c>
      <c r="FQ31" s="39">
        <f t="shared" si="108"/>
        <v>0</v>
      </c>
      <c r="FR31" s="39">
        <f t="shared" si="108"/>
        <v>0</v>
      </c>
      <c r="FS31" s="39">
        <f t="shared" si="108"/>
        <v>0</v>
      </c>
      <c r="FT31" s="39">
        <f t="shared" si="108"/>
        <v>0</v>
      </c>
      <c r="FU31" s="39">
        <f t="shared" si="108"/>
        <v>0</v>
      </c>
      <c r="FV31" s="39">
        <f t="shared" si="108"/>
        <v>0</v>
      </c>
      <c r="FW31" s="39">
        <f t="shared" si="108"/>
        <v>0</v>
      </c>
      <c r="FX31" s="39">
        <f t="shared" si="108"/>
        <v>0</v>
      </c>
      <c r="FY31" s="39">
        <f t="shared" si="108"/>
        <v>0</v>
      </c>
      <c r="FZ31" s="39">
        <f t="shared" si="108"/>
        <v>0</v>
      </c>
      <c r="GA31" s="39">
        <f t="shared" si="108"/>
        <v>0</v>
      </c>
      <c r="GB31" s="39">
        <f t="shared" si="108"/>
        <v>0</v>
      </c>
      <c r="GC31" s="39">
        <f t="shared" si="108"/>
        <v>0</v>
      </c>
      <c r="GD31" s="39">
        <f t="shared" si="108"/>
        <v>0</v>
      </c>
      <c r="GE31" s="39">
        <f t="shared" si="108"/>
        <v>0</v>
      </c>
      <c r="GF31" s="39">
        <f t="shared" si="108"/>
        <v>0</v>
      </c>
      <c r="GG31" s="39">
        <f t="shared" si="108"/>
        <v>0</v>
      </c>
      <c r="GH31" s="39">
        <f t="shared" si="108"/>
        <v>0</v>
      </c>
      <c r="GI31" s="39">
        <f t="shared" si="108"/>
        <v>0</v>
      </c>
      <c r="GJ31" s="39">
        <f t="shared" si="108"/>
        <v>0</v>
      </c>
      <c r="GK31" s="39">
        <f t="shared" si="108"/>
        <v>0</v>
      </c>
      <c r="GL31" s="39">
        <f t="shared" si="108"/>
        <v>0</v>
      </c>
      <c r="GM31" s="39">
        <f t="shared" si="108"/>
        <v>0</v>
      </c>
      <c r="GN31" s="39">
        <f t="shared" si="108"/>
        <v>0</v>
      </c>
      <c r="GO31" s="39">
        <f t="shared" si="108"/>
        <v>0</v>
      </c>
      <c r="GP31" s="39">
        <f t="shared" si="108"/>
        <v>0</v>
      </c>
      <c r="GQ31" s="39">
        <f t="shared" si="108"/>
        <v>0</v>
      </c>
      <c r="GR31" s="39">
        <f t="shared" si="108"/>
        <v>0</v>
      </c>
      <c r="GS31" s="39">
        <f t="shared" si="108"/>
        <v>0</v>
      </c>
      <c r="GT31" s="39">
        <f t="shared" si="108"/>
        <v>0</v>
      </c>
      <c r="GU31" s="39">
        <f t="shared" ref="GU31:JF31" si="109">IF(AND(COUNT($F32:$H34)&gt;0, GU$8&gt;=MIN($F32:$F34), GU$8&lt;=MAX($H32:$H34)), 1, 0)</f>
        <v>0</v>
      </c>
      <c r="GV31" s="39">
        <f t="shared" si="109"/>
        <v>0</v>
      </c>
      <c r="GW31" s="39">
        <f t="shared" si="109"/>
        <v>0</v>
      </c>
      <c r="GX31" s="39">
        <f t="shared" si="109"/>
        <v>0</v>
      </c>
      <c r="GY31" s="39">
        <f t="shared" si="109"/>
        <v>0</v>
      </c>
      <c r="GZ31" s="39">
        <f t="shared" si="109"/>
        <v>0</v>
      </c>
      <c r="HA31" s="39">
        <f t="shared" si="109"/>
        <v>0</v>
      </c>
      <c r="HB31" s="39">
        <f t="shared" si="109"/>
        <v>0</v>
      </c>
      <c r="HC31" s="39">
        <f t="shared" si="109"/>
        <v>0</v>
      </c>
      <c r="HD31" s="39">
        <f t="shared" si="109"/>
        <v>0</v>
      </c>
      <c r="HE31" s="39">
        <f t="shared" si="109"/>
        <v>0</v>
      </c>
      <c r="HF31" s="39">
        <f t="shared" si="109"/>
        <v>0</v>
      </c>
      <c r="HG31" s="39">
        <f t="shared" si="109"/>
        <v>0</v>
      </c>
      <c r="HH31" s="39">
        <f t="shared" si="109"/>
        <v>0</v>
      </c>
      <c r="HI31" s="39">
        <f t="shared" si="109"/>
        <v>0</v>
      </c>
      <c r="HJ31" s="39">
        <f t="shared" si="109"/>
        <v>0</v>
      </c>
      <c r="HK31" s="39">
        <f t="shared" si="109"/>
        <v>0</v>
      </c>
      <c r="HL31" s="39">
        <f t="shared" si="109"/>
        <v>0</v>
      </c>
      <c r="HM31" s="39">
        <f t="shared" si="109"/>
        <v>0</v>
      </c>
      <c r="HN31" s="39">
        <f t="shared" si="109"/>
        <v>0</v>
      </c>
      <c r="HO31" s="39">
        <f t="shared" si="109"/>
        <v>0</v>
      </c>
      <c r="HP31" s="39">
        <f t="shared" si="109"/>
        <v>0</v>
      </c>
      <c r="HQ31" s="39">
        <f t="shared" si="109"/>
        <v>0</v>
      </c>
      <c r="HR31" s="39">
        <f t="shared" si="109"/>
        <v>0</v>
      </c>
      <c r="HS31" s="39">
        <f t="shared" si="109"/>
        <v>0</v>
      </c>
      <c r="HT31" s="39">
        <f t="shared" si="109"/>
        <v>0</v>
      </c>
      <c r="HU31" s="39">
        <f t="shared" si="109"/>
        <v>0</v>
      </c>
      <c r="HV31" s="39">
        <f t="shared" si="109"/>
        <v>0</v>
      </c>
      <c r="HW31" s="39">
        <f t="shared" si="109"/>
        <v>0</v>
      </c>
      <c r="HX31" s="39">
        <f t="shared" si="109"/>
        <v>0</v>
      </c>
      <c r="HY31" s="39">
        <f t="shared" si="109"/>
        <v>0</v>
      </c>
      <c r="HZ31" s="39">
        <f t="shared" si="109"/>
        <v>0</v>
      </c>
      <c r="IA31" s="39">
        <f t="shared" si="109"/>
        <v>0</v>
      </c>
      <c r="IB31" s="39">
        <f t="shared" si="109"/>
        <v>0</v>
      </c>
      <c r="IC31" s="39">
        <f t="shared" si="109"/>
        <v>0</v>
      </c>
      <c r="ID31" s="39">
        <f t="shared" si="109"/>
        <v>0</v>
      </c>
      <c r="IE31" s="39">
        <f t="shared" si="109"/>
        <v>0</v>
      </c>
      <c r="IF31" s="39">
        <f t="shared" si="109"/>
        <v>0</v>
      </c>
      <c r="IG31" s="39">
        <f t="shared" si="109"/>
        <v>0</v>
      </c>
      <c r="IH31" s="39">
        <f t="shared" si="109"/>
        <v>0</v>
      </c>
      <c r="II31" s="39">
        <f t="shared" si="109"/>
        <v>0</v>
      </c>
      <c r="IJ31" s="39">
        <f t="shared" si="109"/>
        <v>0</v>
      </c>
      <c r="IK31" s="39">
        <f t="shared" si="109"/>
        <v>0</v>
      </c>
      <c r="IL31" s="39">
        <f t="shared" si="109"/>
        <v>0</v>
      </c>
      <c r="IM31" s="39">
        <f t="shared" si="109"/>
        <v>0</v>
      </c>
      <c r="IN31" s="39">
        <f t="shared" si="109"/>
        <v>0</v>
      </c>
      <c r="IO31" s="39">
        <f t="shared" si="109"/>
        <v>0</v>
      </c>
      <c r="IP31" s="39">
        <f t="shared" si="109"/>
        <v>0</v>
      </c>
      <c r="IQ31" s="39">
        <f t="shared" si="109"/>
        <v>0</v>
      </c>
      <c r="IR31" s="39">
        <f t="shared" si="109"/>
        <v>0</v>
      </c>
      <c r="IS31" s="39">
        <f t="shared" si="109"/>
        <v>0</v>
      </c>
      <c r="IT31" s="39">
        <f t="shared" si="109"/>
        <v>0</v>
      </c>
      <c r="IU31" s="39">
        <f t="shared" si="109"/>
        <v>0</v>
      </c>
      <c r="IV31" s="39">
        <f t="shared" si="109"/>
        <v>0</v>
      </c>
      <c r="IW31" s="39">
        <f t="shared" si="109"/>
        <v>0</v>
      </c>
      <c r="IX31" s="39">
        <f t="shared" si="109"/>
        <v>0</v>
      </c>
      <c r="IY31" s="39">
        <f t="shared" si="109"/>
        <v>0</v>
      </c>
      <c r="IZ31" s="39">
        <f t="shared" si="109"/>
        <v>0</v>
      </c>
      <c r="JA31" s="39">
        <f t="shared" si="109"/>
        <v>0</v>
      </c>
      <c r="JB31" s="39">
        <f t="shared" si="109"/>
        <v>0</v>
      </c>
      <c r="JC31" s="39">
        <f t="shared" si="109"/>
        <v>0</v>
      </c>
      <c r="JD31" s="39">
        <f t="shared" si="109"/>
        <v>0</v>
      </c>
      <c r="JE31" s="39">
        <f t="shared" si="109"/>
        <v>0</v>
      </c>
      <c r="JF31" s="39">
        <f t="shared" si="109"/>
        <v>0</v>
      </c>
      <c r="JG31" s="39">
        <f t="shared" ref="JG31:LR31" si="110">IF(AND(COUNT($F32:$H34)&gt;0, JG$8&gt;=MIN($F32:$F34), JG$8&lt;=MAX($H32:$H34)), 1, 0)</f>
        <v>0</v>
      </c>
      <c r="JH31" s="39">
        <f t="shared" si="110"/>
        <v>0</v>
      </c>
      <c r="JI31" s="39">
        <f t="shared" si="110"/>
        <v>0</v>
      </c>
      <c r="JJ31" s="39">
        <f t="shared" si="110"/>
        <v>0</v>
      </c>
      <c r="JK31" s="39">
        <f t="shared" si="110"/>
        <v>0</v>
      </c>
      <c r="JL31" s="39">
        <f t="shared" si="110"/>
        <v>0</v>
      </c>
      <c r="JM31" s="39">
        <f t="shared" si="110"/>
        <v>0</v>
      </c>
      <c r="JN31" s="39">
        <f t="shared" si="110"/>
        <v>0</v>
      </c>
      <c r="JO31" s="39">
        <f t="shared" si="110"/>
        <v>0</v>
      </c>
      <c r="JP31" s="39">
        <f t="shared" si="110"/>
        <v>0</v>
      </c>
      <c r="JQ31" s="39">
        <f t="shared" si="110"/>
        <v>0</v>
      </c>
      <c r="JR31" s="39">
        <f t="shared" si="110"/>
        <v>0</v>
      </c>
      <c r="JS31" s="39">
        <f t="shared" si="110"/>
        <v>0</v>
      </c>
      <c r="JT31" s="39">
        <f t="shared" si="110"/>
        <v>0</v>
      </c>
      <c r="JU31" s="39">
        <f t="shared" si="110"/>
        <v>0</v>
      </c>
      <c r="JV31" s="39">
        <f t="shared" si="110"/>
        <v>0</v>
      </c>
      <c r="JW31" s="39">
        <f t="shared" si="110"/>
        <v>0</v>
      </c>
      <c r="JX31" s="39">
        <f t="shared" si="110"/>
        <v>0</v>
      </c>
      <c r="JY31" s="39">
        <f t="shared" si="110"/>
        <v>0</v>
      </c>
      <c r="JZ31" s="39">
        <f t="shared" si="110"/>
        <v>0</v>
      </c>
      <c r="KA31" s="39">
        <f t="shared" si="110"/>
        <v>0</v>
      </c>
      <c r="KB31" s="39">
        <f t="shared" si="110"/>
        <v>0</v>
      </c>
      <c r="KC31" s="39">
        <f t="shared" si="110"/>
        <v>0</v>
      </c>
      <c r="KD31" s="39">
        <f t="shared" si="110"/>
        <v>0</v>
      </c>
      <c r="KE31" s="39">
        <f t="shared" si="110"/>
        <v>0</v>
      </c>
      <c r="KF31" s="39">
        <f t="shared" si="110"/>
        <v>0</v>
      </c>
      <c r="KG31" s="39">
        <f t="shared" si="110"/>
        <v>0</v>
      </c>
      <c r="KH31" s="39">
        <f t="shared" si="110"/>
        <v>0</v>
      </c>
      <c r="KI31" s="39">
        <f t="shared" si="110"/>
        <v>0</v>
      </c>
      <c r="KJ31" s="39">
        <f t="shared" si="110"/>
        <v>0</v>
      </c>
      <c r="KK31" s="39">
        <f t="shared" si="110"/>
        <v>0</v>
      </c>
      <c r="KL31" s="39">
        <f t="shared" si="110"/>
        <v>0</v>
      </c>
      <c r="KM31" s="39">
        <f t="shared" si="110"/>
        <v>0</v>
      </c>
      <c r="KN31" s="39">
        <f t="shared" si="110"/>
        <v>0</v>
      </c>
      <c r="KO31" s="39">
        <f t="shared" si="110"/>
        <v>0</v>
      </c>
      <c r="KP31" s="39">
        <f t="shared" si="110"/>
        <v>0</v>
      </c>
      <c r="KQ31" s="39">
        <f t="shared" si="110"/>
        <v>0</v>
      </c>
      <c r="KR31" s="39">
        <f t="shared" si="110"/>
        <v>0</v>
      </c>
      <c r="KS31" s="39">
        <f t="shared" si="110"/>
        <v>0</v>
      </c>
      <c r="KT31" s="39">
        <f t="shared" si="110"/>
        <v>0</v>
      </c>
      <c r="KU31" s="39">
        <f t="shared" si="110"/>
        <v>0</v>
      </c>
      <c r="KV31" s="39">
        <f t="shared" si="110"/>
        <v>0</v>
      </c>
      <c r="KW31" s="39">
        <f t="shared" si="110"/>
        <v>0</v>
      </c>
      <c r="KX31" s="39">
        <f t="shared" si="110"/>
        <v>0</v>
      </c>
      <c r="KY31" s="39">
        <f t="shared" si="110"/>
        <v>0</v>
      </c>
      <c r="KZ31" s="39">
        <f t="shared" si="110"/>
        <v>0</v>
      </c>
      <c r="LA31" s="39">
        <f t="shared" si="110"/>
        <v>0</v>
      </c>
      <c r="LB31" s="39">
        <f t="shared" si="110"/>
        <v>0</v>
      </c>
      <c r="LC31" s="39">
        <f t="shared" si="110"/>
        <v>0</v>
      </c>
      <c r="LD31" s="39">
        <f t="shared" si="110"/>
        <v>0</v>
      </c>
      <c r="LE31" s="39">
        <f t="shared" si="110"/>
        <v>0</v>
      </c>
      <c r="LF31" s="39">
        <f t="shared" si="110"/>
        <v>0</v>
      </c>
      <c r="LG31" s="39">
        <f t="shared" si="110"/>
        <v>0</v>
      </c>
      <c r="LH31" s="39">
        <f t="shared" si="110"/>
        <v>0</v>
      </c>
      <c r="LI31" s="39">
        <f t="shared" si="110"/>
        <v>0</v>
      </c>
      <c r="LJ31" s="39">
        <f t="shared" si="110"/>
        <v>0</v>
      </c>
      <c r="LK31" s="39">
        <f t="shared" si="110"/>
        <v>0</v>
      </c>
      <c r="LL31" s="39">
        <f t="shared" si="110"/>
        <v>0</v>
      </c>
      <c r="LM31" s="39">
        <f t="shared" si="110"/>
        <v>0</v>
      </c>
      <c r="LN31" s="39">
        <f t="shared" si="110"/>
        <v>0</v>
      </c>
      <c r="LO31" s="39">
        <f t="shared" si="110"/>
        <v>0</v>
      </c>
      <c r="LP31" s="39">
        <f t="shared" si="110"/>
        <v>0</v>
      </c>
      <c r="LQ31" s="39">
        <f t="shared" si="110"/>
        <v>0</v>
      </c>
      <c r="LR31" s="39">
        <f t="shared" si="110"/>
        <v>0</v>
      </c>
      <c r="LS31" s="39">
        <f t="shared" ref="LS31:OD31" si="111">IF(AND(COUNT($F32:$H34)&gt;0, LS$8&gt;=MIN($F32:$F34), LS$8&lt;=MAX($H32:$H34)), 1, 0)</f>
        <v>0</v>
      </c>
      <c r="LT31" s="39">
        <f t="shared" si="111"/>
        <v>0</v>
      </c>
      <c r="LU31" s="39">
        <f t="shared" si="111"/>
        <v>0</v>
      </c>
      <c r="LV31" s="39">
        <f t="shared" si="111"/>
        <v>0</v>
      </c>
      <c r="LW31" s="39">
        <f t="shared" si="111"/>
        <v>0</v>
      </c>
      <c r="LX31" s="39">
        <f t="shared" si="111"/>
        <v>0</v>
      </c>
      <c r="LY31" s="39">
        <f t="shared" si="111"/>
        <v>0</v>
      </c>
      <c r="LZ31" s="39">
        <f t="shared" si="111"/>
        <v>0</v>
      </c>
      <c r="MA31" s="39">
        <f t="shared" si="111"/>
        <v>0</v>
      </c>
      <c r="MB31" s="39">
        <f t="shared" si="111"/>
        <v>0</v>
      </c>
      <c r="MC31" s="39">
        <f t="shared" si="111"/>
        <v>0</v>
      </c>
      <c r="MD31" s="39">
        <f t="shared" si="111"/>
        <v>0</v>
      </c>
      <c r="ME31" s="39">
        <f t="shared" si="111"/>
        <v>0</v>
      </c>
      <c r="MF31" s="39">
        <f t="shared" si="111"/>
        <v>0</v>
      </c>
      <c r="MG31" s="39">
        <f t="shared" si="111"/>
        <v>0</v>
      </c>
      <c r="MH31" s="39">
        <f t="shared" si="111"/>
        <v>0</v>
      </c>
      <c r="MI31" s="39">
        <f t="shared" si="111"/>
        <v>0</v>
      </c>
      <c r="MJ31" s="39">
        <f t="shared" si="111"/>
        <v>0</v>
      </c>
      <c r="MK31" s="39">
        <f t="shared" si="111"/>
        <v>0</v>
      </c>
      <c r="ML31" s="39">
        <f t="shared" si="111"/>
        <v>0</v>
      </c>
      <c r="MM31" s="39">
        <f t="shared" si="111"/>
        <v>0</v>
      </c>
      <c r="MN31" s="39">
        <f t="shared" si="111"/>
        <v>0</v>
      </c>
      <c r="MO31" s="39">
        <f t="shared" si="111"/>
        <v>0</v>
      </c>
      <c r="MP31" s="39">
        <f t="shared" si="111"/>
        <v>0</v>
      </c>
      <c r="MQ31" s="39">
        <f t="shared" si="111"/>
        <v>0</v>
      </c>
      <c r="MR31" s="39">
        <f t="shared" si="111"/>
        <v>0</v>
      </c>
      <c r="MS31" s="39">
        <f t="shared" si="111"/>
        <v>0</v>
      </c>
      <c r="MT31" s="39">
        <f t="shared" si="111"/>
        <v>0</v>
      </c>
      <c r="MU31" s="39">
        <f t="shared" si="111"/>
        <v>0</v>
      </c>
      <c r="MV31" s="39">
        <f t="shared" si="111"/>
        <v>0</v>
      </c>
      <c r="MW31" s="39">
        <f t="shared" si="111"/>
        <v>0</v>
      </c>
      <c r="MX31" s="39">
        <f t="shared" si="111"/>
        <v>0</v>
      </c>
      <c r="MY31" s="39">
        <f t="shared" si="111"/>
        <v>0</v>
      </c>
      <c r="MZ31" s="39">
        <f t="shared" si="111"/>
        <v>0</v>
      </c>
      <c r="NA31" s="39">
        <f t="shared" si="111"/>
        <v>0</v>
      </c>
      <c r="NB31" s="39">
        <f t="shared" si="111"/>
        <v>0</v>
      </c>
      <c r="NC31" s="39">
        <f t="shared" si="111"/>
        <v>0</v>
      </c>
      <c r="ND31" s="39">
        <f t="shared" si="111"/>
        <v>0</v>
      </c>
      <c r="NE31" s="39">
        <f t="shared" si="111"/>
        <v>0</v>
      </c>
      <c r="NF31" s="39">
        <f t="shared" si="111"/>
        <v>0</v>
      </c>
      <c r="NG31" s="39">
        <f t="shared" si="111"/>
        <v>0</v>
      </c>
      <c r="NH31" s="39">
        <f t="shared" si="111"/>
        <v>0</v>
      </c>
      <c r="NI31" s="39">
        <f t="shared" si="111"/>
        <v>0</v>
      </c>
      <c r="NJ31" s="39">
        <f t="shared" si="111"/>
        <v>0</v>
      </c>
      <c r="NK31" s="39">
        <f t="shared" si="111"/>
        <v>0</v>
      </c>
      <c r="NL31" s="39">
        <f t="shared" si="111"/>
        <v>0</v>
      </c>
      <c r="NM31" s="39">
        <f t="shared" si="111"/>
        <v>0</v>
      </c>
      <c r="NN31" s="39">
        <f t="shared" si="111"/>
        <v>0</v>
      </c>
      <c r="NO31" s="39">
        <f t="shared" si="111"/>
        <v>0</v>
      </c>
      <c r="NP31" s="39">
        <f t="shared" si="111"/>
        <v>0</v>
      </c>
      <c r="NQ31" s="39">
        <f t="shared" si="111"/>
        <v>0</v>
      </c>
      <c r="NR31" s="39">
        <f t="shared" si="111"/>
        <v>0</v>
      </c>
      <c r="NS31" s="39">
        <f t="shared" si="111"/>
        <v>0</v>
      </c>
      <c r="NT31" s="39">
        <f t="shared" si="111"/>
        <v>0</v>
      </c>
      <c r="NU31" s="39">
        <f t="shared" si="111"/>
        <v>0</v>
      </c>
      <c r="NV31" s="39">
        <f t="shared" si="111"/>
        <v>0</v>
      </c>
      <c r="NW31" s="39">
        <f t="shared" si="111"/>
        <v>0</v>
      </c>
      <c r="NX31" s="39">
        <f t="shared" si="111"/>
        <v>0</v>
      </c>
      <c r="NY31" s="39">
        <f t="shared" si="111"/>
        <v>0</v>
      </c>
      <c r="NZ31" s="39">
        <f t="shared" si="111"/>
        <v>0</v>
      </c>
      <c r="OA31" s="39">
        <f t="shared" si="111"/>
        <v>0</v>
      </c>
      <c r="OB31" s="39">
        <f t="shared" si="111"/>
        <v>0</v>
      </c>
      <c r="OC31" s="39">
        <f t="shared" si="111"/>
        <v>0</v>
      </c>
      <c r="OD31" s="39">
        <f t="shared" si="111"/>
        <v>0</v>
      </c>
      <c r="OE31" s="39">
        <f t="shared" ref="OE31:QP31" si="112">IF(AND(COUNT($F32:$H34)&gt;0, OE$8&gt;=MIN($F32:$F34), OE$8&lt;=MAX($H32:$H34)), 1, 0)</f>
        <v>0</v>
      </c>
      <c r="OF31" s="39">
        <f t="shared" si="112"/>
        <v>0</v>
      </c>
      <c r="OG31" s="39">
        <f t="shared" si="112"/>
        <v>0</v>
      </c>
      <c r="OH31" s="39">
        <f t="shared" si="112"/>
        <v>0</v>
      </c>
      <c r="OI31" s="39">
        <f t="shared" si="112"/>
        <v>0</v>
      </c>
      <c r="OJ31" s="39">
        <f t="shared" si="112"/>
        <v>0</v>
      </c>
      <c r="OK31" s="39">
        <f t="shared" si="112"/>
        <v>0</v>
      </c>
      <c r="OL31" s="39">
        <f t="shared" si="112"/>
        <v>0</v>
      </c>
      <c r="OM31" s="39">
        <f t="shared" si="112"/>
        <v>0</v>
      </c>
      <c r="ON31" s="39">
        <f t="shared" si="112"/>
        <v>0</v>
      </c>
      <c r="OO31" s="39">
        <f t="shared" si="112"/>
        <v>0</v>
      </c>
      <c r="OP31" s="39">
        <f t="shared" si="112"/>
        <v>0</v>
      </c>
      <c r="OQ31" s="39">
        <f t="shared" si="112"/>
        <v>0</v>
      </c>
      <c r="OR31" s="39">
        <f t="shared" si="112"/>
        <v>0</v>
      </c>
      <c r="OS31" s="39">
        <f t="shared" si="112"/>
        <v>0</v>
      </c>
      <c r="OT31" s="39">
        <f t="shared" si="112"/>
        <v>0</v>
      </c>
      <c r="OU31" s="39">
        <f t="shared" si="112"/>
        <v>0</v>
      </c>
      <c r="OV31" s="39">
        <f t="shared" si="112"/>
        <v>0</v>
      </c>
      <c r="OW31" s="39">
        <f t="shared" si="112"/>
        <v>0</v>
      </c>
      <c r="OX31" s="39">
        <f t="shared" si="112"/>
        <v>0</v>
      </c>
      <c r="OY31" s="39">
        <f t="shared" si="112"/>
        <v>0</v>
      </c>
      <c r="OZ31" s="39">
        <f t="shared" si="112"/>
        <v>0</v>
      </c>
      <c r="PA31" s="39">
        <f t="shared" si="112"/>
        <v>0</v>
      </c>
      <c r="PB31" s="39">
        <f t="shared" si="112"/>
        <v>0</v>
      </c>
      <c r="PC31" s="39">
        <f t="shared" si="112"/>
        <v>0</v>
      </c>
      <c r="PD31" s="39">
        <f t="shared" si="112"/>
        <v>0</v>
      </c>
      <c r="PE31" s="39">
        <f t="shared" si="112"/>
        <v>0</v>
      </c>
      <c r="PF31" s="39">
        <f t="shared" si="112"/>
        <v>0</v>
      </c>
      <c r="PG31" s="39">
        <f t="shared" si="112"/>
        <v>0</v>
      </c>
      <c r="PH31" s="39">
        <f t="shared" si="112"/>
        <v>0</v>
      </c>
      <c r="PI31" s="39">
        <f t="shared" si="112"/>
        <v>0</v>
      </c>
      <c r="PJ31" s="39">
        <f t="shared" si="112"/>
        <v>0</v>
      </c>
      <c r="PK31" s="39">
        <f t="shared" si="112"/>
        <v>0</v>
      </c>
      <c r="PL31" s="39">
        <f t="shared" si="112"/>
        <v>0</v>
      </c>
      <c r="PM31" s="39">
        <f t="shared" si="112"/>
        <v>0</v>
      </c>
      <c r="PN31" s="39">
        <f t="shared" si="112"/>
        <v>0</v>
      </c>
      <c r="PO31" s="39">
        <f t="shared" si="112"/>
        <v>0</v>
      </c>
      <c r="PP31" s="39">
        <f t="shared" si="112"/>
        <v>0</v>
      </c>
      <c r="PQ31" s="39">
        <f t="shared" si="112"/>
        <v>0</v>
      </c>
      <c r="PR31" s="39">
        <f t="shared" si="112"/>
        <v>0</v>
      </c>
      <c r="PS31" s="39">
        <f t="shared" si="112"/>
        <v>0</v>
      </c>
      <c r="PT31" s="39">
        <f t="shared" si="112"/>
        <v>0</v>
      </c>
      <c r="PU31" s="39">
        <f t="shared" si="112"/>
        <v>0</v>
      </c>
      <c r="PV31" s="39">
        <f t="shared" si="112"/>
        <v>0</v>
      </c>
      <c r="PW31" s="39">
        <f t="shared" si="112"/>
        <v>0</v>
      </c>
      <c r="PX31" s="39">
        <f t="shared" si="112"/>
        <v>0</v>
      </c>
      <c r="PY31" s="39">
        <f t="shared" si="112"/>
        <v>0</v>
      </c>
      <c r="PZ31" s="39">
        <f t="shared" si="112"/>
        <v>0</v>
      </c>
      <c r="QA31" s="39">
        <f t="shared" si="112"/>
        <v>0</v>
      </c>
      <c r="QB31" s="39">
        <f t="shared" si="112"/>
        <v>0</v>
      </c>
      <c r="QC31" s="39">
        <f t="shared" si="112"/>
        <v>0</v>
      </c>
      <c r="QD31" s="39">
        <f t="shared" si="112"/>
        <v>0</v>
      </c>
      <c r="QE31" s="39">
        <f t="shared" si="112"/>
        <v>0</v>
      </c>
      <c r="QF31" s="39">
        <f t="shared" si="112"/>
        <v>0</v>
      </c>
      <c r="QG31" s="39">
        <f t="shared" si="112"/>
        <v>0</v>
      </c>
      <c r="QH31" s="39">
        <f t="shared" si="112"/>
        <v>0</v>
      </c>
      <c r="QI31" s="39">
        <f t="shared" si="112"/>
        <v>0</v>
      </c>
      <c r="QJ31" s="39">
        <f t="shared" si="112"/>
        <v>0</v>
      </c>
      <c r="QK31" s="39">
        <f t="shared" si="112"/>
        <v>0</v>
      </c>
      <c r="QL31" s="39">
        <f t="shared" si="112"/>
        <v>0</v>
      </c>
      <c r="QM31" s="39">
        <f t="shared" si="112"/>
        <v>0</v>
      </c>
      <c r="QN31" s="39">
        <f t="shared" si="112"/>
        <v>0</v>
      </c>
      <c r="QO31" s="39">
        <f t="shared" si="112"/>
        <v>0</v>
      </c>
      <c r="QP31" s="39">
        <f t="shared" si="112"/>
        <v>0</v>
      </c>
      <c r="QQ31" s="39">
        <f t="shared" ref="QQ31:TB31" si="113">IF(AND(COUNT($F32:$H34)&gt;0, QQ$8&gt;=MIN($F32:$F34), QQ$8&lt;=MAX($H32:$H34)), 1, 0)</f>
        <v>0</v>
      </c>
      <c r="QR31" s="39">
        <f t="shared" si="113"/>
        <v>0</v>
      </c>
      <c r="QS31" s="39">
        <f t="shared" si="113"/>
        <v>0</v>
      </c>
      <c r="QT31" s="39">
        <f t="shared" si="113"/>
        <v>0</v>
      </c>
      <c r="QU31" s="39">
        <f t="shared" si="113"/>
        <v>0</v>
      </c>
      <c r="QV31" s="39">
        <f t="shared" si="113"/>
        <v>0</v>
      </c>
      <c r="QW31" s="39">
        <f t="shared" si="113"/>
        <v>0</v>
      </c>
      <c r="QX31" s="39">
        <f t="shared" si="113"/>
        <v>0</v>
      </c>
      <c r="QY31" s="39">
        <f t="shared" si="113"/>
        <v>0</v>
      </c>
      <c r="QZ31" s="39">
        <f t="shared" si="113"/>
        <v>0</v>
      </c>
      <c r="RA31" s="39">
        <f t="shared" si="113"/>
        <v>0</v>
      </c>
      <c r="RB31" s="39">
        <f t="shared" si="113"/>
        <v>0</v>
      </c>
      <c r="RC31" s="39">
        <f t="shared" si="113"/>
        <v>0</v>
      </c>
      <c r="RD31" s="39">
        <f t="shared" si="113"/>
        <v>0</v>
      </c>
      <c r="RE31" s="39">
        <f t="shared" si="113"/>
        <v>0</v>
      </c>
      <c r="RF31" s="39">
        <f t="shared" si="113"/>
        <v>0</v>
      </c>
      <c r="RG31" s="39">
        <f t="shared" si="113"/>
        <v>0</v>
      </c>
      <c r="RH31" s="39">
        <f t="shared" si="113"/>
        <v>0</v>
      </c>
      <c r="RI31" s="39">
        <f t="shared" si="113"/>
        <v>0</v>
      </c>
      <c r="RJ31" s="39">
        <f t="shared" si="113"/>
        <v>0</v>
      </c>
      <c r="RK31" s="39">
        <f t="shared" si="113"/>
        <v>0</v>
      </c>
      <c r="RL31" s="39">
        <f t="shared" si="113"/>
        <v>0</v>
      </c>
      <c r="RM31" s="39">
        <f t="shared" si="113"/>
        <v>0</v>
      </c>
      <c r="RN31" s="39">
        <f t="shared" si="113"/>
        <v>0</v>
      </c>
      <c r="RO31" s="39">
        <f t="shared" si="113"/>
        <v>0</v>
      </c>
      <c r="RP31" s="39">
        <f t="shared" si="113"/>
        <v>0</v>
      </c>
      <c r="RQ31" s="39">
        <f t="shared" si="113"/>
        <v>0</v>
      </c>
      <c r="RR31" s="39">
        <f t="shared" si="113"/>
        <v>0</v>
      </c>
      <c r="RS31" s="39">
        <f t="shared" si="113"/>
        <v>0</v>
      </c>
      <c r="RT31" s="39">
        <f t="shared" si="113"/>
        <v>0</v>
      </c>
      <c r="RU31" s="39">
        <f t="shared" si="113"/>
        <v>0</v>
      </c>
      <c r="RV31" s="39">
        <f t="shared" si="113"/>
        <v>0</v>
      </c>
      <c r="RW31" s="39">
        <f t="shared" si="113"/>
        <v>0</v>
      </c>
      <c r="RX31" s="39">
        <f t="shared" si="113"/>
        <v>0</v>
      </c>
      <c r="RY31" s="39">
        <f t="shared" si="113"/>
        <v>0</v>
      </c>
      <c r="RZ31" s="39">
        <f t="shared" si="113"/>
        <v>0</v>
      </c>
      <c r="SA31" s="39">
        <f t="shared" si="113"/>
        <v>0</v>
      </c>
      <c r="SB31" s="39">
        <f t="shared" si="113"/>
        <v>0</v>
      </c>
      <c r="SC31" s="39">
        <f t="shared" si="113"/>
        <v>0</v>
      </c>
      <c r="SD31" s="39">
        <f t="shared" si="113"/>
        <v>0</v>
      </c>
      <c r="SE31" s="39">
        <f t="shared" si="113"/>
        <v>0</v>
      </c>
      <c r="SF31" s="39">
        <f t="shared" si="113"/>
        <v>0</v>
      </c>
      <c r="SG31" s="39">
        <f t="shared" si="113"/>
        <v>0</v>
      </c>
      <c r="SH31" s="39">
        <f t="shared" si="113"/>
        <v>0</v>
      </c>
      <c r="SI31" s="39">
        <f t="shared" si="113"/>
        <v>0</v>
      </c>
      <c r="SJ31" s="39">
        <f t="shared" si="113"/>
        <v>0</v>
      </c>
      <c r="SK31" s="39">
        <f t="shared" si="113"/>
        <v>0</v>
      </c>
      <c r="SL31" s="39">
        <f t="shared" si="113"/>
        <v>0</v>
      </c>
      <c r="SM31" s="39">
        <f t="shared" si="113"/>
        <v>0</v>
      </c>
      <c r="SN31" s="39">
        <f t="shared" si="113"/>
        <v>0</v>
      </c>
      <c r="SO31" s="39">
        <f t="shared" si="113"/>
        <v>0</v>
      </c>
      <c r="SP31" s="39">
        <f t="shared" si="113"/>
        <v>0</v>
      </c>
      <c r="SQ31" s="39">
        <f t="shared" si="113"/>
        <v>0</v>
      </c>
      <c r="SR31" s="39">
        <f t="shared" si="113"/>
        <v>0</v>
      </c>
      <c r="SS31" s="39">
        <f t="shared" si="113"/>
        <v>0</v>
      </c>
      <c r="ST31" s="39">
        <f t="shared" si="113"/>
        <v>0</v>
      </c>
      <c r="SU31" s="39">
        <f t="shared" si="113"/>
        <v>0</v>
      </c>
      <c r="SV31" s="39">
        <f t="shared" si="113"/>
        <v>0</v>
      </c>
      <c r="SW31" s="39">
        <f t="shared" si="113"/>
        <v>0</v>
      </c>
      <c r="SX31" s="39">
        <f t="shared" si="113"/>
        <v>0</v>
      </c>
      <c r="SY31" s="39">
        <f t="shared" si="113"/>
        <v>0</v>
      </c>
      <c r="SZ31" s="39">
        <f t="shared" si="113"/>
        <v>0</v>
      </c>
      <c r="TA31" s="39">
        <f t="shared" si="113"/>
        <v>0</v>
      </c>
      <c r="TB31" s="39">
        <f t="shared" si="113"/>
        <v>0</v>
      </c>
      <c r="TC31" s="39">
        <f t="shared" ref="TC31:TH31" si="114">IF(AND(COUNT($F32:$H34)&gt;0, TC$8&gt;=MIN($F32:$F34), TC$8&lt;=MAX($H32:$H34)), 1, 0)</f>
        <v>0</v>
      </c>
      <c r="TD31" s="39">
        <f t="shared" si="114"/>
        <v>0</v>
      </c>
      <c r="TE31" s="39">
        <f t="shared" si="114"/>
        <v>0</v>
      </c>
      <c r="TF31" s="39">
        <f t="shared" si="114"/>
        <v>0</v>
      </c>
      <c r="TG31" s="39">
        <f t="shared" si="114"/>
        <v>0</v>
      </c>
      <c r="TH31" s="39">
        <f t="shared" si="114"/>
        <v>0</v>
      </c>
      <c r="TI31" s="1"/>
      <c r="TJ31" s="24"/>
    </row>
    <row r="32" spans="1:530" s="24" customFormat="1" outlineLevel="2">
      <c r="A32" s="16" t="s">
        <v>116</v>
      </c>
      <c r="B32" s="17" t="s">
        <v>84</v>
      </c>
      <c r="C32" s="40" t="e">
        <f t="shared" si="79"/>
        <v>#DIV/0!</v>
      </c>
      <c r="D32" s="67">
        <v>0</v>
      </c>
      <c r="E32" s="15" t="s">
        <v>2</v>
      </c>
      <c r="F32" s="57"/>
      <c r="G32" s="14">
        <f>(H32-F32)+1</f>
        <v>1</v>
      </c>
      <c r="H32" s="63"/>
      <c r="I32" s="28"/>
      <c r="J32" s="28">
        <f>IF(AND(J$8&gt;=$F32,J$8&lt;=$H32),1,0)</f>
        <v>0</v>
      </c>
      <c r="K32" s="28">
        <f t="shared" ref="K32:BV34" si="115">IF(AND(K$8&gt;=$F32,K$8&lt;=$H32),1,0)</f>
        <v>0</v>
      </c>
      <c r="L32" s="28">
        <f t="shared" si="115"/>
        <v>0</v>
      </c>
      <c r="M32" s="28">
        <f t="shared" si="115"/>
        <v>0</v>
      </c>
      <c r="N32" s="28">
        <f t="shared" si="115"/>
        <v>0</v>
      </c>
      <c r="O32" s="28">
        <f t="shared" si="115"/>
        <v>0</v>
      </c>
      <c r="P32" s="28">
        <f t="shared" si="115"/>
        <v>0</v>
      </c>
      <c r="Q32" s="28">
        <f t="shared" si="115"/>
        <v>0</v>
      </c>
      <c r="R32" s="28">
        <f t="shared" si="115"/>
        <v>0</v>
      </c>
      <c r="S32" s="28">
        <f t="shared" si="115"/>
        <v>0</v>
      </c>
      <c r="T32" s="28">
        <f t="shared" si="115"/>
        <v>0</v>
      </c>
      <c r="U32" s="28">
        <f t="shared" si="115"/>
        <v>0</v>
      </c>
      <c r="V32" s="28">
        <f t="shared" si="115"/>
        <v>0</v>
      </c>
      <c r="W32" s="28">
        <f t="shared" si="115"/>
        <v>0</v>
      </c>
      <c r="X32" s="28">
        <f t="shared" si="115"/>
        <v>0</v>
      </c>
      <c r="Y32" s="28">
        <f t="shared" si="115"/>
        <v>0</v>
      </c>
      <c r="Z32" s="28">
        <f t="shared" si="115"/>
        <v>0</v>
      </c>
      <c r="AA32" s="28">
        <f t="shared" si="115"/>
        <v>0</v>
      </c>
      <c r="AB32" s="28">
        <f t="shared" si="115"/>
        <v>0</v>
      </c>
      <c r="AC32" s="28">
        <f t="shared" si="115"/>
        <v>0</v>
      </c>
      <c r="AD32" s="28">
        <f t="shared" si="115"/>
        <v>0</v>
      </c>
      <c r="AE32" s="28">
        <f t="shared" si="115"/>
        <v>0</v>
      </c>
      <c r="AF32" s="28">
        <f t="shared" si="115"/>
        <v>0</v>
      </c>
      <c r="AG32" s="28">
        <f t="shared" si="115"/>
        <v>0</v>
      </c>
      <c r="AH32" s="28">
        <f t="shared" si="115"/>
        <v>0</v>
      </c>
      <c r="AI32" s="28">
        <f t="shared" si="115"/>
        <v>0</v>
      </c>
      <c r="AJ32" s="28">
        <f t="shared" si="115"/>
        <v>0</v>
      </c>
      <c r="AK32" s="28">
        <f t="shared" si="115"/>
        <v>0</v>
      </c>
      <c r="AL32" s="28">
        <f t="shared" si="115"/>
        <v>0</v>
      </c>
      <c r="AM32" s="28">
        <f t="shared" si="115"/>
        <v>0</v>
      </c>
      <c r="AN32" s="28">
        <f t="shared" si="115"/>
        <v>0</v>
      </c>
      <c r="AO32" s="28">
        <f t="shared" si="115"/>
        <v>0</v>
      </c>
      <c r="AP32" s="28">
        <f t="shared" si="115"/>
        <v>0</v>
      </c>
      <c r="AQ32" s="28">
        <f t="shared" si="115"/>
        <v>0</v>
      </c>
      <c r="AR32" s="28">
        <f t="shared" si="115"/>
        <v>0</v>
      </c>
      <c r="AS32" s="28">
        <f t="shared" si="115"/>
        <v>0</v>
      </c>
      <c r="AT32" s="28">
        <f t="shared" si="115"/>
        <v>0</v>
      </c>
      <c r="AU32" s="28">
        <f t="shared" si="115"/>
        <v>0</v>
      </c>
      <c r="AV32" s="28">
        <f t="shared" si="115"/>
        <v>0</v>
      </c>
      <c r="AW32" s="28">
        <f t="shared" si="115"/>
        <v>0</v>
      </c>
      <c r="AX32" s="28">
        <f t="shared" si="115"/>
        <v>0</v>
      </c>
      <c r="AY32" s="28">
        <f t="shared" si="115"/>
        <v>0</v>
      </c>
      <c r="AZ32" s="28">
        <f t="shared" si="115"/>
        <v>0</v>
      </c>
      <c r="BA32" s="28">
        <f t="shared" si="115"/>
        <v>0</v>
      </c>
      <c r="BB32" s="28">
        <f t="shared" si="115"/>
        <v>0</v>
      </c>
      <c r="BC32" s="28">
        <f t="shared" si="115"/>
        <v>0</v>
      </c>
      <c r="BD32" s="28">
        <f t="shared" si="115"/>
        <v>0</v>
      </c>
      <c r="BE32" s="28">
        <f t="shared" si="115"/>
        <v>0</v>
      </c>
      <c r="BF32" s="28">
        <f t="shared" si="115"/>
        <v>0</v>
      </c>
      <c r="BG32" s="28">
        <f t="shared" si="115"/>
        <v>0</v>
      </c>
      <c r="BH32" s="28">
        <f t="shared" si="115"/>
        <v>0</v>
      </c>
      <c r="BI32" s="28">
        <f t="shared" si="115"/>
        <v>0</v>
      </c>
      <c r="BJ32" s="28">
        <f t="shared" si="115"/>
        <v>0</v>
      </c>
      <c r="BK32" s="28">
        <f t="shared" si="115"/>
        <v>0</v>
      </c>
      <c r="BL32" s="28">
        <f t="shared" si="115"/>
        <v>0</v>
      </c>
      <c r="BM32" s="28">
        <f t="shared" si="115"/>
        <v>0</v>
      </c>
      <c r="BN32" s="28">
        <f t="shared" si="115"/>
        <v>0</v>
      </c>
      <c r="BO32" s="28">
        <f t="shared" si="115"/>
        <v>0</v>
      </c>
      <c r="BP32" s="28">
        <f t="shared" si="115"/>
        <v>0</v>
      </c>
      <c r="BQ32" s="28">
        <f t="shared" si="115"/>
        <v>0</v>
      </c>
      <c r="BR32" s="28">
        <f t="shared" si="115"/>
        <v>0</v>
      </c>
      <c r="BS32" s="28">
        <f t="shared" si="115"/>
        <v>0</v>
      </c>
      <c r="BT32" s="28">
        <f t="shared" si="115"/>
        <v>0</v>
      </c>
      <c r="BU32" s="28">
        <f t="shared" si="115"/>
        <v>0</v>
      </c>
      <c r="BV32" s="28">
        <f t="shared" si="115"/>
        <v>0</v>
      </c>
      <c r="BW32" s="28">
        <f t="shared" ref="BW32:EH34" si="116">IF(AND(BW$8&gt;=$F32,BW$8&lt;=$H32),1,0)</f>
        <v>0</v>
      </c>
      <c r="BX32" s="28">
        <f t="shared" si="116"/>
        <v>0</v>
      </c>
      <c r="BY32" s="28">
        <f t="shared" si="116"/>
        <v>0</v>
      </c>
      <c r="BZ32" s="28">
        <f t="shared" si="116"/>
        <v>0</v>
      </c>
      <c r="CA32" s="28">
        <f t="shared" si="116"/>
        <v>0</v>
      </c>
      <c r="CB32" s="28">
        <f t="shared" si="116"/>
        <v>0</v>
      </c>
      <c r="CC32" s="28">
        <f t="shared" si="116"/>
        <v>0</v>
      </c>
      <c r="CD32" s="28">
        <f t="shared" si="116"/>
        <v>0</v>
      </c>
      <c r="CE32" s="28">
        <f t="shared" si="116"/>
        <v>0</v>
      </c>
      <c r="CF32" s="28">
        <f t="shared" si="116"/>
        <v>0</v>
      </c>
      <c r="CG32" s="28">
        <f t="shared" si="116"/>
        <v>0</v>
      </c>
      <c r="CH32" s="28">
        <f t="shared" si="116"/>
        <v>0</v>
      </c>
      <c r="CI32" s="28">
        <f t="shared" si="116"/>
        <v>0</v>
      </c>
      <c r="CJ32" s="28">
        <f t="shared" si="116"/>
        <v>0</v>
      </c>
      <c r="CK32" s="28">
        <f t="shared" si="116"/>
        <v>0</v>
      </c>
      <c r="CL32" s="28">
        <f t="shared" si="116"/>
        <v>0</v>
      </c>
      <c r="CM32" s="28">
        <f t="shared" si="116"/>
        <v>0</v>
      </c>
      <c r="CN32" s="28">
        <f t="shared" si="116"/>
        <v>0</v>
      </c>
      <c r="CO32" s="28">
        <f t="shared" si="116"/>
        <v>0</v>
      </c>
      <c r="CP32" s="28">
        <f t="shared" si="116"/>
        <v>0</v>
      </c>
      <c r="CQ32" s="28">
        <f t="shared" si="116"/>
        <v>0</v>
      </c>
      <c r="CR32" s="28">
        <f t="shared" si="116"/>
        <v>0</v>
      </c>
      <c r="CS32" s="28">
        <f t="shared" si="116"/>
        <v>0</v>
      </c>
      <c r="CT32" s="28">
        <f t="shared" si="116"/>
        <v>0</v>
      </c>
      <c r="CU32" s="28">
        <f t="shared" si="116"/>
        <v>0</v>
      </c>
      <c r="CV32" s="28">
        <f t="shared" si="116"/>
        <v>0</v>
      </c>
      <c r="CW32" s="28">
        <f t="shared" si="116"/>
        <v>0</v>
      </c>
      <c r="CX32" s="28">
        <f t="shared" si="116"/>
        <v>0</v>
      </c>
      <c r="CY32" s="28">
        <f t="shared" si="116"/>
        <v>0</v>
      </c>
      <c r="CZ32" s="28">
        <f t="shared" si="116"/>
        <v>0</v>
      </c>
      <c r="DA32" s="28">
        <f t="shared" si="116"/>
        <v>0</v>
      </c>
      <c r="DB32" s="28">
        <f t="shared" si="116"/>
        <v>0</v>
      </c>
      <c r="DC32" s="28">
        <f t="shared" si="116"/>
        <v>0</v>
      </c>
      <c r="DD32" s="28">
        <f t="shared" si="116"/>
        <v>0</v>
      </c>
      <c r="DE32" s="28">
        <f t="shared" si="116"/>
        <v>0</v>
      </c>
      <c r="DF32" s="28">
        <f t="shared" si="116"/>
        <v>0</v>
      </c>
      <c r="DG32" s="28">
        <f t="shared" si="116"/>
        <v>0</v>
      </c>
      <c r="DH32" s="28">
        <f t="shared" si="116"/>
        <v>0</v>
      </c>
      <c r="DI32" s="28">
        <f t="shared" si="116"/>
        <v>0</v>
      </c>
      <c r="DJ32" s="28">
        <f t="shared" si="116"/>
        <v>0</v>
      </c>
      <c r="DK32" s="28">
        <f t="shared" si="116"/>
        <v>0</v>
      </c>
      <c r="DL32" s="28">
        <f t="shared" si="116"/>
        <v>0</v>
      </c>
      <c r="DM32" s="28">
        <f t="shared" si="116"/>
        <v>0</v>
      </c>
      <c r="DN32" s="28">
        <f t="shared" si="116"/>
        <v>0</v>
      </c>
      <c r="DO32" s="28">
        <f t="shared" si="116"/>
        <v>0</v>
      </c>
      <c r="DP32" s="28">
        <f t="shared" si="116"/>
        <v>0</v>
      </c>
      <c r="DQ32" s="28">
        <f t="shared" si="116"/>
        <v>0</v>
      </c>
      <c r="DR32" s="28">
        <f t="shared" si="116"/>
        <v>0</v>
      </c>
      <c r="DS32" s="28">
        <f t="shared" si="116"/>
        <v>0</v>
      </c>
      <c r="DT32" s="28">
        <f t="shared" si="116"/>
        <v>0</v>
      </c>
      <c r="DU32" s="28">
        <f t="shared" si="116"/>
        <v>0</v>
      </c>
      <c r="DV32" s="28">
        <f t="shared" si="116"/>
        <v>0</v>
      </c>
      <c r="DW32" s="28">
        <f t="shared" si="116"/>
        <v>0</v>
      </c>
      <c r="DX32" s="28">
        <f t="shared" si="116"/>
        <v>0</v>
      </c>
      <c r="DY32" s="28">
        <f t="shared" si="116"/>
        <v>0</v>
      </c>
      <c r="DZ32" s="28">
        <f t="shared" si="116"/>
        <v>0</v>
      </c>
      <c r="EA32" s="28">
        <f t="shared" si="116"/>
        <v>0</v>
      </c>
      <c r="EB32" s="28">
        <f t="shared" si="116"/>
        <v>0</v>
      </c>
      <c r="EC32" s="28">
        <f t="shared" si="116"/>
        <v>0</v>
      </c>
      <c r="ED32" s="28">
        <f t="shared" si="116"/>
        <v>0</v>
      </c>
      <c r="EE32" s="28">
        <f t="shared" si="116"/>
        <v>0</v>
      </c>
      <c r="EF32" s="28">
        <f t="shared" si="116"/>
        <v>0</v>
      </c>
      <c r="EG32" s="28">
        <f t="shared" si="116"/>
        <v>0</v>
      </c>
      <c r="EH32" s="28">
        <f t="shared" si="116"/>
        <v>0</v>
      </c>
      <c r="EI32" s="28">
        <f t="shared" ref="EI32:GT34" si="117">IF(AND(EI$8&gt;=$F32,EI$8&lt;=$H32),1,0)</f>
        <v>0</v>
      </c>
      <c r="EJ32" s="28">
        <f t="shared" si="117"/>
        <v>0</v>
      </c>
      <c r="EK32" s="28">
        <f t="shared" si="117"/>
        <v>0</v>
      </c>
      <c r="EL32" s="28">
        <f t="shared" si="117"/>
        <v>0</v>
      </c>
      <c r="EM32" s="28">
        <f t="shared" si="117"/>
        <v>0</v>
      </c>
      <c r="EN32" s="28">
        <f t="shared" si="117"/>
        <v>0</v>
      </c>
      <c r="EO32" s="28">
        <f t="shared" si="117"/>
        <v>0</v>
      </c>
      <c r="EP32" s="28">
        <f t="shared" si="117"/>
        <v>0</v>
      </c>
      <c r="EQ32" s="28">
        <f t="shared" si="117"/>
        <v>0</v>
      </c>
      <c r="ER32" s="28">
        <f t="shared" si="117"/>
        <v>0</v>
      </c>
      <c r="ES32" s="28">
        <f t="shared" si="117"/>
        <v>0</v>
      </c>
      <c r="ET32" s="28">
        <f t="shared" si="117"/>
        <v>0</v>
      </c>
      <c r="EU32" s="28">
        <f t="shared" si="117"/>
        <v>0</v>
      </c>
      <c r="EV32" s="28">
        <f t="shared" si="117"/>
        <v>0</v>
      </c>
      <c r="EW32" s="28">
        <f t="shared" si="117"/>
        <v>0</v>
      </c>
      <c r="EX32" s="28">
        <f t="shared" si="117"/>
        <v>0</v>
      </c>
      <c r="EY32" s="28">
        <f t="shared" si="117"/>
        <v>0</v>
      </c>
      <c r="EZ32" s="28">
        <f t="shared" si="117"/>
        <v>0</v>
      </c>
      <c r="FA32" s="28">
        <f t="shared" si="117"/>
        <v>0</v>
      </c>
      <c r="FB32" s="28">
        <f t="shared" si="117"/>
        <v>0</v>
      </c>
      <c r="FC32" s="28">
        <f t="shared" si="117"/>
        <v>0</v>
      </c>
      <c r="FD32" s="28">
        <f t="shared" si="117"/>
        <v>0</v>
      </c>
      <c r="FE32" s="28">
        <f t="shared" si="117"/>
        <v>0</v>
      </c>
      <c r="FF32" s="28">
        <f t="shared" si="117"/>
        <v>0</v>
      </c>
      <c r="FG32" s="28">
        <f t="shared" si="117"/>
        <v>0</v>
      </c>
      <c r="FH32" s="28">
        <f t="shared" si="117"/>
        <v>0</v>
      </c>
      <c r="FI32" s="28">
        <f t="shared" si="117"/>
        <v>0</v>
      </c>
      <c r="FJ32" s="28">
        <f t="shared" si="117"/>
        <v>0</v>
      </c>
      <c r="FK32" s="28">
        <f t="shared" si="117"/>
        <v>0</v>
      </c>
      <c r="FL32" s="28">
        <f t="shared" si="117"/>
        <v>0</v>
      </c>
      <c r="FM32" s="28">
        <f t="shared" si="117"/>
        <v>0</v>
      </c>
      <c r="FN32" s="28">
        <f t="shared" si="117"/>
        <v>0</v>
      </c>
      <c r="FO32" s="28">
        <f t="shared" si="117"/>
        <v>0</v>
      </c>
      <c r="FP32" s="28">
        <f t="shared" si="117"/>
        <v>0</v>
      </c>
      <c r="FQ32" s="28">
        <f t="shared" si="117"/>
        <v>0</v>
      </c>
      <c r="FR32" s="28">
        <f t="shared" si="117"/>
        <v>0</v>
      </c>
      <c r="FS32" s="28">
        <f t="shared" si="117"/>
        <v>0</v>
      </c>
      <c r="FT32" s="28">
        <f t="shared" si="117"/>
        <v>0</v>
      </c>
      <c r="FU32" s="28">
        <f t="shared" si="117"/>
        <v>0</v>
      </c>
      <c r="FV32" s="28">
        <f t="shared" si="117"/>
        <v>0</v>
      </c>
      <c r="FW32" s="28">
        <f t="shared" si="117"/>
        <v>0</v>
      </c>
      <c r="FX32" s="28">
        <f t="shared" si="117"/>
        <v>0</v>
      </c>
      <c r="FY32" s="28">
        <f t="shared" si="117"/>
        <v>0</v>
      </c>
      <c r="FZ32" s="28">
        <f t="shared" si="117"/>
        <v>0</v>
      </c>
      <c r="GA32" s="28">
        <f t="shared" si="117"/>
        <v>0</v>
      </c>
      <c r="GB32" s="28">
        <f t="shared" si="117"/>
        <v>0</v>
      </c>
      <c r="GC32" s="28">
        <f t="shared" si="117"/>
        <v>0</v>
      </c>
      <c r="GD32" s="28">
        <f t="shared" si="117"/>
        <v>0</v>
      </c>
      <c r="GE32" s="28">
        <f t="shared" si="117"/>
        <v>0</v>
      </c>
      <c r="GF32" s="28">
        <f t="shared" si="117"/>
        <v>0</v>
      </c>
      <c r="GG32" s="28">
        <f t="shared" si="117"/>
        <v>0</v>
      </c>
      <c r="GH32" s="28">
        <f t="shared" si="117"/>
        <v>0</v>
      </c>
      <c r="GI32" s="28">
        <f t="shared" si="117"/>
        <v>0</v>
      </c>
      <c r="GJ32" s="28">
        <f t="shared" si="117"/>
        <v>0</v>
      </c>
      <c r="GK32" s="28">
        <f t="shared" si="117"/>
        <v>0</v>
      </c>
      <c r="GL32" s="28">
        <f t="shared" si="117"/>
        <v>0</v>
      </c>
      <c r="GM32" s="28">
        <f t="shared" si="117"/>
        <v>0</v>
      </c>
      <c r="GN32" s="28">
        <f t="shared" si="117"/>
        <v>0</v>
      </c>
      <c r="GO32" s="28">
        <f t="shared" si="117"/>
        <v>0</v>
      </c>
      <c r="GP32" s="28">
        <f t="shared" si="117"/>
        <v>0</v>
      </c>
      <c r="GQ32" s="28">
        <f t="shared" si="117"/>
        <v>0</v>
      </c>
      <c r="GR32" s="28">
        <f t="shared" si="117"/>
        <v>0</v>
      </c>
      <c r="GS32" s="28">
        <f t="shared" si="117"/>
        <v>0</v>
      </c>
      <c r="GT32" s="28">
        <f t="shared" si="117"/>
        <v>0</v>
      </c>
      <c r="GU32" s="28">
        <f t="shared" ref="GU32:JF34" si="118">IF(AND(GU$8&gt;=$F32,GU$8&lt;=$H32),1,0)</f>
        <v>0</v>
      </c>
      <c r="GV32" s="28">
        <f t="shared" si="118"/>
        <v>0</v>
      </c>
      <c r="GW32" s="28">
        <f t="shared" si="118"/>
        <v>0</v>
      </c>
      <c r="GX32" s="28">
        <f t="shared" si="118"/>
        <v>0</v>
      </c>
      <c r="GY32" s="28">
        <f t="shared" si="118"/>
        <v>0</v>
      </c>
      <c r="GZ32" s="28">
        <f t="shared" si="118"/>
        <v>0</v>
      </c>
      <c r="HA32" s="28">
        <f t="shared" si="118"/>
        <v>0</v>
      </c>
      <c r="HB32" s="28">
        <f t="shared" si="118"/>
        <v>0</v>
      </c>
      <c r="HC32" s="28">
        <f t="shared" si="118"/>
        <v>0</v>
      </c>
      <c r="HD32" s="28">
        <f t="shared" si="118"/>
        <v>0</v>
      </c>
      <c r="HE32" s="28">
        <f t="shared" si="118"/>
        <v>0</v>
      </c>
      <c r="HF32" s="28">
        <f t="shared" si="118"/>
        <v>0</v>
      </c>
      <c r="HG32" s="28">
        <f t="shared" si="118"/>
        <v>0</v>
      </c>
      <c r="HH32" s="28">
        <f t="shared" si="118"/>
        <v>0</v>
      </c>
      <c r="HI32" s="28">
        <f t="shared" si="118"/>
        <v>0</v>
      </c>
      <c r="HJ32" s="28">
        <f t="shared" si="118"/>
        <v>0</v>
      </c>
      <c r="HK32" s="28">
        <f t="shared" si="118"/>
        <v>0</v>
      </c>
      <c r="HL32" s="28">
        <f t="shared" si="118"/>
        <v>0</v>
      </c>
      <c r="HM32" s="28">
        <f t="shared" si="118"/>
        <v>0</v>
      </c>
      <c r="HN32" s="28">
        <f t="shared" si="118"/>
        <v>0</v>
      </c>
      <c r="HO32" s="28">
        <f t="shared" si="118"/>
        <v>0</v>
      </c>
      <c r="HP32" s="28">
        <f t="shared" si="118"/>
        <v>0</v>
      </c>
      <c r="HQ32" s="28">
        <f t="shared" si="118"/>
        <v>0</v>
      </c>
      <c r="HR32" s="28">
        <f t="shared" si="118"/>
        <v>0</v>
      </c>
      <c r="HS32" s="28">
        <f t="shared" si="118"/>
        <v>0</v>
      </c>
      <c r="HT32" s="28">
        <f t="shared" si="118"/>
        <v>0</v>
      </c>
      <c r="HU32" s="28">
        <f t="shared" si="118"/>
        <v>0</v>
      </c>
      <c r="HV32" s="28">
        <f t="shared" si="118"/>
        <v>0</v>
      </c>
      <c r="HW32" s="28">
        <f t="shared" si="118"/>
        <v>0</v>
      </c>
      <c r="HX32" s="28">
        <f t="shared" si="118"/>
        <v>0</v>
      </c>
      <c r="HY32" s="28">
        <f t="shared" si="118"/>
        <v>0</v>
      </c>
      <c r="HZ32" s="28">
        <f t="shared" si="118"/>
        <v>0</v>
      </c>
      <c r="IA32" s="28">
        <f t="shared" si="118"/>
        <v>0</v>
      </c>
      <c r="IB32" s="28">
        <f t="shared" si="118"/>
        <v>0</v>
      </c>
      <c r="IC32" s="28">
        <f t="shared" si="118"/>
        <v>0</v>
      </c>
      <c r="ID32" s="28">
        <f t="shared" si="118"/>
        <v>0</v>
      </c>
      <c r="IE32" s="28">
        <f t="shared" si="118"/>
        <v>0</v>
      </c>
      <c r="IF32" s="28">
        <f t="shared" si="118"/>
        <v>0</v>
      </c>
      <c r="IG32" s="28">
        <f t="shared" si="118"/>
        <v>0</v>
      </c>
      <c r="IH32" s="28">
        <f t="shared" si="118"/>
        <v>0</v>
      </c>
      <c r="II32" s="28">
        <f t="shared" si="118"/>
        <v>0</v>
      </c>
      <c r="IJ32" s="28">
        <f t="shared" si="118"/>
        <v>0</v>
      </c>
      <c r="IK32" s="28">
        <f t="shared" si="118"/>
        <v>0</v>
      </c>
      <c r="IL32" s="28">
        <f t="shared" si="118"/>
        <v>0</v>
      </c>
      <c r="IM32" s="28">
        <f t="shared" si="118"/>
        <v>0</v>
      </c>
      <c r="IN32" s="28">
        <f t="shared" si="118"/>
        <v>0</v>
      </c>
      <c r="IO32" s="28">
        <f t="shared" si="118"/>
        <v>0</v>
      </c>
      <c r="IP32" s="28">
        <f t="shared" si="118"/>
        <v>0</v>
      </c>
      <c r="IQ32" s="28">
        <f t="shared" si="118"/>
        <v>0</v>
      </c>
      <c r="IR32" s="28">
        <f t="shared" si="118"/>
        <v>0</v>
      </c>
      <c r="IS32" s="28">
        <f t="shared" si="118"/>
        <v>0</v>
      </c>
      <c r="IT32" s="28">
        <f t="shared" si="118"/>
        <v>0</v>
      </c>
      <c r="IU32" s="28">
        <f t="shared" si="118"/>
        <v>0</v>
      </c>
      <c r="IV32" s="28">
        <f t="shared" si="118"/>
        <v>0</v>
      </c>
      <c r="IW32" s="28">
        <f t="shared" si="118"/>
        <v>0</v>
      </c>
      <c r="IX32" s="28">
        <f t="shared" si="118"/>
        <v>0</v>
      </c>
      <c r="IY32" s="28">
        <f t="shared" si="118"/>
        <v>0</v>
      </c>
      <c r="IZ32" s="28">
        <f t="shared" si="118"/>
        <v>0</v>
      </c>
      <c r="JA32" s="28">
        <f t="shared" si="118"/>
        <v>0</v>
      </c>
      <c r="JB32" s="28">
        <f t="shared" si="118"/>
        <v>0</v>
      </c>
      <c r="JC32" s="28">
        <f t="shared" si="118"/>
        <v>0</v>
      </c>
      <c r="JD32" s="28">
        <f t="shared" si="118"/>
        <v>0</v>
      </c>
      <c r="JE32" s="28">
        <f t="shared" si="118"/>
        <v>0</v>
      </c>
      <c r="JF32" s="28">
        <f t="shared" si="118"/>
        <v>0</v>
      </c>
      <c r="JG32" s="28">
        <f t="shared" ref="JG32:LR34" si="119">IF(AND(JG$8&gt;=$F32,JG$8&lt;=$H32),1,0)</f>
        <v>0</v>
      </c>
      <c r="JH32" s="28">
        <f t="shared" si="119"/>
        <v>0</v>
      </c>
      <c r="JI32" s="28">
        <f t="shared" si="119"/>
        <v>0</v>
      </c>
      <c r="JJ32" s="28">
        <f t="shared" si="119"/>
        <v>0</v>
      </c>
      <c r="JK32" s="28">
        <f t="shared" si="119"/>
        <v>0</v>
      </c>
      <c r="JL32" s="28">
        <f t="shared" si="119"/>
        <v>0</v>
      </c>
      <c r="JM32" s="28">
        <f t="shared" si="119"/>
        <v>0</v>
      </c>
      <c r="JN32" s="28">
        <f t="shared" si="119"/>
        <v>0</v>
      </c>
      <c r="JO32" s="28">
        <f t="shared" si="119"/>
        <v>0</v>
      </c>
      <c r="JP32" s="28">
        <f t="shared" si="119"/>
        <v>0</v>
      </c>
      <c r="JQ32" s="28">
        <f t="shared" si="119"/>
        <v>0</v>
      </c>
      <c r="JR32" s="28">
        <f t="shared" si="119"/>
        <v>0</v>
      </c>
      <c r="JS32" s="28">
        <f t="shared" si="119"/>
        <v>0</v>
      </c>
      <c r="JT32" s="28">
        <f t="shared" si="119"/>
        <v>0</v>
      </c>
      <c r="JU32" s="28">
        <f t="shared" si="119"/>
        <v>0</v>
      </c>
      <c r="JV32" s="28">
        <f t="shared" si="119"/>
        <v>0</v>
      </c>
      <c r="JW32" s="28">
        <f t="shared" si="119"/>
        <v>0</v>
      </c>
      <c r="JX32" s="28">
        <f t="shared" si="119"/>
        <v>0</v>
      </c>
      <c r="JY32" s="28">
        <f t="shared" si="119"/>
        <v>0</v>
      </c>
      <c r="JZ32" s="28">
        <f t="shared" si="119"/>
        <v>0</v>
      </c>
      <c r="KA32" s="28">
        <f t="shared" si="119"/>
        <v>0</v>
      </c>
      <c r="KB32" s="28">
        <f t="shared" si="119"/>
        <v>0</v>
      </c>
      <c r="KC32" s="28">
        <f t="shared" si="119"/>
        <v>0</v>
      </c>
      <c r="KD32" s="28">
        <f t="shared" si="119"/>
        <v>0</v>
      </c>
      <c r="KE32" s="28">
        <f t="shared" si="119"/>
        <v>0</v>
      </c>
      <c r="KF32" s="28">
        <f t="shared" si="119"/>
        <v>0</v>
      </c>
      <c r="KG32" s="28">
        <f t="shared" si="119"/>
        <v>0</v>
      </c>
      <c r="KH32" s="28">
        <f t="shared" si="119"/>
        <v>0</v>
      </c>
      <c r="KI32" s="28">
        <f t="shared" si="119"/>
        <v>0</v>
      </c>
      <c r="KJ32" s="28">
        <f t="shared" si="119"/>
        <v>0</v>
      </c>
      <c r="KK32" s="28">
        <f t="shared" si="119"/>
        <v>0</v>
      </c>
      <c r="KL32" s="28">
        <f t="shared" si="119"/>
        <v>0</v>
      </c>
      <c r="KM32" s="28">
        <f t="shared" si="119"/>
        <v>0</v>
      </c>
      <c r="KN32" s="28">
        <f t="shared" si="119"/>
        <v>0</v>
      </c>
      <c r="KO32" s="28">
        <f t="shared" si="119"/>
        <v>0</v>
      </c>
      <c r="KP32" s="28">
        <f t="shared" si="119"/>
        <v>0</v>
      </c>
      <c r="KQ32" s="28">
        <f t="shared" si="119"/>
        <v>0</v>
      </c>
      <c r="KR32" s="28">
        <f t="shared" si="119"/>
        <v>0</v>
      </c>
      <c r="KS32" s="28">
        <f t="shared" si="119"/>
        <v>0</v>
      </c>
      <c r="KT32" s="28">
        <f t="shared" si="119"/>
        <v>0</v>
      </c>
      <c r="KU32" s="28">
        <f t="shared" si="119"/>
        <v>0</v>
      </c>
      <c r="KV32" s="28">
        <f t="shared" si="119"/>
        <v>0</v>
      </c>
      <c r="KW32" s="28">
        <f t="shared" si="119"/>
        <v>0</v>
      </c>
      <c r="KX32" s="28">
        <f t="shared" si="119"/>
        <v>0</v>
      </c>
      <c r="KY32" s="28">
        <f t="shared" si="119"/>
        <v>0</v>
      </c>
      <c r="KZ32" s="28">
        <f t="shared" si="119"/>
        <v>0</v>
      </c>
      <c r="LA32" s="28">
        <f t="shared" si="119"/>
        <v>0</v>
      </c>
      <c r="LB32" s="28">
        <f t="shared" si="119"/>
        <v>0</v>
      </c>
      <c r="LC32" s="28">
        <f t="shared" si="119"/>
        <v>0</v>
      </c>
      <c r="LD32" s="28">
        <f t="shared" si="119"/>
        <v>0</v>
      </c>
      <c r="LE32" s="28">
        <f t="shared" si="119"/>
        <v>0</v>
      </c>
      <c r="LF32" s="28">
        <f t="shared" si="119"/>
        <v>0</v>
      </c>
      <c r="LG32" s="28">
        <f t="shared" si="119"/>
        <v>0</v>
      </c>
      <c r="LH32" s="28">
        <f t="shared" si="119"/>
        <v>0</v>
      </c>
      <c r="LI32" s="28">
        <f t="shared" si="119"/>
        <v>0</v>
      </c>
      <c r="LJ32" s="28">
        <f t="shared" si="119"/>
        <v>0</v>
      </c>
      <c r="LK32" s="28">
        <f t="shared" si="119"/>
        <v>0</v>
      </c>
      <c r="LL32" s="28">
        <f t="shared" si="119"/>
        <v>0</v>
      </c>
      <c r="LM32" s="28">
        <f t="shared" si="119"/>
        <v>0</v>
      </c>
      <c r="LN32" s="28">
        <f t="shared" si="119"/>
        <v>0</v>
      </c>
      <c r="LO32" s="28">
        <f t="shared" si="119"/>
        <v>0</v>
      </c>
      <c r="LP32" s="28">
        <f t="shared" si="119"/>
        <v>0</v>
      </c>
      <c r="LQ32" s="28">
        <f t="shared" si="119"/>
        <v>0</v>
      </c>
      <c r="LR32" s="28">
        <f t="shared" si="119"/>
        <v>0</v>
      </c>
      <c r="LS32" s="28">
        <f t="shared" ref="LS32:OD34" si="120">IF(AND(LS$8&gt;=$F32,LS$8&lt;=$H32),1,0)</f>
        <v>0</v>
      </c>
      <c r="LT32" s="28">
        <f t="shared" si="120"/>
        <v>0</v>
      </c>
      <c r="LU32" s="28">
        <f t="shared" si="120"/>
        <v>0</v>
      </c>
      <c r="LV32" s="28">
        <f t="shared" si="120"/>
        <v>0</v>
      </c>
      <c r="LW32" s="28">
        <f t="shared" si="120"/>
        <v>0</v>
      </c>
      <c r="LX32" s="28">
        <f t="shared" si="120"/>
        <v>0</v>
      </c>
      <c r="LY32" s="28">
        <f t="shared" si="120"/>
        <v>0</v>
      </c>
      <c r="LZ32" s="28">
        <f t="shared" si="120"/>
        <v>0</v>
      </c>
      <c r="MA32" s="28">
        <f t="shared" si="120"/>
        <v>0</v>
      </c>
      <c r="MB32" s="28">
        <f t="shared" si="120"/>
        <v>0</v>
      </c>
      <c r="MC32" s="28">
        <f t="shared" si="120"/>
        <v>0</v>
      </c>
      <c r="MD32" s="28">
        <f t="shared" si="120"/>
        <v>0</v>
      </c>
      <c r="ME32" s="28">
        <f t="shared" si="120"/>
        <v>0</v>
      </c>
      <c r="MF32" s="28">
        <f t="shared" si="120"/>
        <v>0</v>
      </c>
      <c r="MG32" s="28">
        <f t="shared" si="120"/>
        <v>0</v>
      </c>
      <c r="MH32" s="28">
        <f t="shared" si="120"/>
        <v>0</v>
      </c>
      <c r="MI32" s="28">
        <f t="shared" si="120"/>
        <v>0</v>
      </c>
      <c r="MJ32" s="28">
        <f t="shared" si="120"/>
        <v>0</v>
      </c>
      <c r="MK32" s="28">
        <f t="shared" si="120"/>
        <v>0</v>
      </c>
      <c r="ML32" s="28">
        <f t="shared" si="120"/>
        <v>0</v>
      </c>
      <c r="MM32" s="28">
        <f t="shared" si="120"/>
        <v>0</v>
      </c>
      <c r="MN32" s="28">
        <f t="shared" si="120"/>
        <v>0</v>
      </c>
      <c r="MO32" s="28">
        <f t="shared" si="120"/>
        <v>0</v>
      </c>
      <c r="MP32" s="28">
        <f t="shared" si="120"/>
        <v>0</v>
      </c>
      <c r="MQ32" s="28">
        <f t="shared" si="120"/>
        <v>0</v>
      </c>
      <c r="MR32" s="28">
        <f t="shared" si="120"/>
        <v>0</v>
      </c>
      <c r="MS32" s="28">
        <f t="shared" si="120"/>
        <v>0</v>
      </c>
      <c r="MT32" s="28">
        <f t="shared" si="120"/>
        <v>0</v>
      </c>
      <c r="MU32" s="28">
        <f t="shared" si="120"/>
        <v>0</v>
      </c>
      <c r="MV32" s="28">
        <f t="shared" si="120"/>
        <v>0</v>
      </c>
      <c r="MW32" s="28">
        <f t="shared" si="120"/>
        <v>0</v>
      </c>
      <c r="MX32" s="28">
        <f t="shared" si="120"/>
        <v>0</v>
      </c>
      <c r="MY32" s="28">
        <f t="shared" si="120"/>
        <v>0</v>
      </c>
      <c r="MZ32" s="28">
        <f t="shared" si="120"/>
        <v>0</v>
      </c>
      <c r="NA32" s="28">
        <f t="shared" si="120"/>
        <v>0</v>
      </c>
      <c r="NB32" s="28">
        <f t="shared" si="120"/>
        <v>0</v>
      </c>
      <c r="NC32" s="28">
        <f t="shared" si="120"/>
        <v>0</v>
      </c>
      <c r="ND32" s="28">
        <f t="shared" si="120"/>
        <v>0</v>
      </c>
      <c r="NE32" s="28">
        <f t="shared" si="120"/>
        <v>0</v>
      </c>
      <c r="NF32" s="28">
        <f t="shared" si="120"/>
        <v>0</v>
      </c>
      <c r="NG32" s="28">
        <f t="shared" si="120"/>
        <v>0</v>
      </c>
      <c r="NH32" s="28">
        <f t="shared" si="120"/>
        <v>0</v>
      </c>
      <c r="NI32" s="28">
        <f t="shared" si="120"/>
        <v>0</v>
      </c>
      <c r="NJ32" s="28">
        <f t="shared" si="120"/>
        <v>0</v>
      </c>
      <c r="NK32" s="28">
        <f t="shared" si="120"/>
        <v>0</v>
      </c>
      <c r="NL32" s="28">
        <f t="shared" si="120"/>
        <v>0</v>
      </c>
      <c r="NM32" s="28">
        <f t="shared" si="120"/>
        <v>0</v>
      </c>
      <c r="NN32" s="28">
        <f t="shared" si="120"/>
        <v>0</v>
      </c>
      <c r="NO32" s="28">
        <f t="shared" si="120"/>
        <v>0</v>
      </c>
      <c r="NP32" s="28">
        <f t="shared" si="120"/>
        <v>0</v>
      </c>
      <c r="NQ32" s="28">
        <f t="shared" si="120"/>
        <v>0</v>
      </c>
      <c r="NR32" s="28">
        <f t="shared" si="120"/>
        <v>0</v>
      </c>
      <c r="NS32" s="28">
        <f t="shared" si="120"/>
        <v>0</v>
      </c>
      <c r="NT32" s="28">
        <f t="shared" si="120"/>
        <v>0</v>
      </c>
      <c r="NU32" s="28">
        <f t="shared" si="120"/>
        <v>0</v>
      </c>
      <c r="NV32" s="28">
        <f t="shared" si="120"/>
        <v>0</v>
      </c>
      <c r="NW32" s="28">
        <f t="shared" si="120"/>
        <v>0</v>
      </c>
      <c r="NX32" s="28">
        <f t="shared" si="120"/>
        <v>0</v>
      </c>
      <c r="NY32" s="28">
        <f t="shared" si="120"/>
        <v>0</v>
      </c>
      <c r="NZ32" s="28">
        <f t="shared" si="120"/>
        <v>0</v>
      </c>
      <c r="OA32" s="28">
        <f t="shared" si="120"/>
        <v>0</v>
      </c>
      <c r="OB32" s="28">
        <f t="shared" si="120"/>
        <v>0</v>
      </c>
      <c r="OC32" s="28">
        <f t="shared" si="120"/>
        <v>0</v>
      </c>
      <c r="OD32" s="28">
        <f t="shared" si="120"/>
        <v>0</v>
      </c>
      <c r="OE32" s="28">
        <f t="shared" ref="OE32:QP34" si="121">IF(AND(OE$8&gt;=$F32,OE$8&lt;=$H32),1,0)</f>
        <v>0</v>
      </c>
      <c r="OF32" s="28">
        <f t="shared" si="121"/>
        <v>0</v>
      </c>
      <c r="OG32" s="28">
        <f t="shared" si="121"/>
        <v>0</v>
      </c>
      <c r="OH32" s="28">
        <f t="shared" si="121"/>
        <v>0</v>
      </c>
      <c r="OI32" s="28">
        <f t="shared" si="121"/>
        <v>0</v>
      </c>
      <c r="OJ32" s="28">
        <f t="shared" si="121"/>
        <v>0</v>
      </c>
      <c r="OK32" s="28">
        <f t="shared" si="121"/>
        <v>0</v>
      </c>
      <c r="OL32" s="28">
        <f t="shared" si="121"/>
        <v>0</v>
      </c>
      <c r="OM32" s="28">
        <f t="shared" si="121"/>
        <v>0</v>
      </c>
      <c r="ON32" s="28">
        <f t="shared" si="121"/>
        <v>0</v>
      </c>
      <c r="OO32" s="28">
        <f t="shared" si="121"/>
        <v>0</v>
      </c>
      <c r="OP32" s="28">
        <f t="shared" si="121"/>
        <v>0</v>
      </c>
      <c r="OQ32" s="28">
        <f t="shared" si="121"/>
        <v>0</v>
      </c>
      <c r="OR32" s="28">
        <f t="shared" si="121"/>
        <v>0</v>
      </c>
      <c r="OS32" s="28">
        <f t="shared" si="121"/>
        <v>0</v>
      </c>
      <c r="OT32" s="28">
        <f t="shared" si="121"/>
        <v>0</v>
      </c>
      <c r="OU32" s="28">
        <f t="shared" si="121"/>
        <v>0</v>
      </c>
      <c r="OV32" s="28">
        <f t="shared" si="121"/>
        <v>0</v>
      </c>
      <c r="OW32" s="28">
        <f t="shared" si="121"/>
        <v>0</v>
      </c>
      <c r="OX32" s="28">
        <f t="shared" si="121"/>
        <v>0</v>
      </c>
      <c r="OY32" s="28">
        <f t="shared" si="121"/>
        <v>0</v>
      </c>
      <c r="OZ32" s="28">
        <f t="shared" si="121"/>
        <v>0</v>
      </c>
      <c r="PA32" s="28">
        <f t="shared" si="121"/>
        <v>0</v>
      </c>
      <c r="PB32" s="28">
        <f t="shared" si="121"/>
        <v>0</v>
      </c>
      <c r="PC32" s="28">
        <f t="shared" si="121"/>
        <v>0</v>
      </c>
      <c r="PD32" s="28">
        <f t="shared" si="121"/>
        <v>0</v>
      </c>
      <c r="PE32" s="28">
        <f t="shared" si="121"/>
        <v>0</v>
      </c>
      <c r="PF32" s="28">
        <f t="shared" si="121"/>
        <v>0</v>
      </c>
      <c r="PG32" s="28">
        <f t="shared" si="121"/>
        <v>0</v>
      </c>
      <c r="PH32" s="28">
        <f t="shared" si="121"/>
        <v>0</v>
      </c>
      <c r="PI32" s="28">
        <f t="shared" si="121"/>
        <v>0</v>
      </c>
      <c r="PJ32" s="28">
        <f t="shared" si="121"/>
        <v>0</v>
      </c>
      <c r="PK32" s="28">
        <f t="shared" si="121"/>
        <v>0</v>
      </c>
      <c r="PL32" s="28">
        <f t="shared" si="121"/>
        <v>0</v>
      </c>
      <c r="PM32" s="28">
        <f t="shared" si="121"/>
        <v>0</v>
      </c>
      <c r="PN32" s="28">
        <f t="shared" si="121"/>
        <v>0</v>
      </c>
      <c r="PO32" s="28">
        <f t="shared" si="121"/>
        <v>0</v>
      </c>
      <c r="PP32" s="28">
        <f t="shared" si="121"/>
        <v>0</v>
      </c>
      <c r="PQ32" s="28">
        <f t="shared" si="121"/>
        <v>0</v>
      </c>
      <c r="PR32" s="28">
        <f t="shared" si="121"/>
        <v>0</v>
      </c>
      <c r="PS32" s="28">
        <f t="shared" si="121"/>
        <v>0</v>
      </c>
      <c r="PT32" s="28">
        <f t="shared" si="121"/>
        <v>0</v>
      </c>
      <c r="PU32" s="28">
        <f t="shared" si="121"/>
        <v>0</v>
      </c>
      <c r="PV32" s="28">
        <f t="shared" si="121"/>
        <v>0</v>
      </c>
      <c r="PW32" s="28">
        <f t="shared" si="121"/>
        <v>0</v>
      </c>
      <c r="PX32" s="28">
        <f t="shared" si="121"/>
        <v>0</v>
      </c>
      <c r="PY32" s="28">
        <f t="shared" si="121"/>
        <v>0</v>
      </c>
      <c r="PZ32" s="28">
        <f t="shared" si="121"/>
        <v>0</v>
      </c>
      <c r="QA32" s="28">
        <f t="shared" si="121"/>
        <v>0</v>
      </c>
      <c r="QB32" s="28">
        <f t="shared" si="121"/>
        <v>0</v>
      </c>
      <c r="QC32" s="28">
        <f t="shared" si="121"/>
        <v>0</v>
      </c>
      <c r="QD32" s="28">
        <f t="shared" si="121"/>
        <v>0</v>
      </c>
      <c r="QE32" s="28">
        <f t="shared" si="121"/>
        <v>0</v>
      </c>
      <c r="QF32" s="28">
        <f t="shared" si="121"/>
        <v>0</v>
      </c>
      <c r="QG32" s="28">
        <f t="shared" si="121"/>
        <v>0</v>
      </c>
      <c r="QH32" s="28">
        <f t="shared" si="121"/>
        <v>0</v>
      </c>
      <c r="QI32" s="28">
        <f t="shared" si="121"/>
        <v>0</v>
      </c>
      <c r="QJ32" s="28">
        <f t="shared" si="121"/>
        <v>0</v>
      </c>
      <c r="QK32" s="28">
        <f t="shared" si="121"/>
        <v>0</v>
      </c>
      <c r="QL32" s="28">
        <f t="shared" si="121"/>
        <v>0</v>
      </c>
      <c r="QM32" s="28">
        <f t="shared" si="121"/>
        <v>0</v>
      </c>
      <c r="QN32" s="28">
        <f t="shared" si="121"/>
        <v>0</v>
      </c>
      <c r="QO32" s="28">
        <f t="shared" si="121"/>
        <v>0</v>
      </c>
      <c r="QP32" s="28">
        <f t="shared" si="121"/>
        <v>0</v>
      </c>
      <c r="QQ32" s="28">
        <f t="shared" ref="QQ32:TB34" si="122">IF(AND(QQ$8&gt;=$F32,QQ$8&lt;=$H32),1,0)</f>
        <v>0</v>
      </c>
      <c r="QR32" s="28">
        <f t="shared" si="122"/>
        <v>0</v>
      </c>
      <c r="QS32" s="28">
        <f t="shared" si="122"/>
        <v>0</v>
      </c>
      <c r="QT32" s="28">
        <f t="shared" si="122"/>
        <v>0</v>
      </c>
      <c r="QU32" s="28">
        <f t="shared" si="122"/>
        <v>0</v>
      </c>
      <c r="QV32" s="28">
        <f t="shared" si="122"/>
        <v>0</v>
      </c>
      <c r="QW32" s="28">
        <f t="shared" si="122"/>
        <v>0</v>
      </c>
      <c r="QX32" s="28">
        <f t="shared" si="122"/>
        <v>0</v>
      </c>
      <c r="QY32" s="28">
        <f t="shared" si="122"/>
        <v>0</v>
      </c>
      <c r="QZ32" s="28">
        <f t="shared" si="122"/>
        <v>0</v>
      </c>
      <c r="RA32" s="28">
        <f t="shared" si="122"/>
        <v>0</v>
      </c>
      <c r="RB32" s="28">
        <f t="shared" si="122"/>
        <v>0</v>
      </c>
      <c r="RC32" s="28">
        <f t="shared" si="122"/>
        <v>0</v>
      </c>
      <c r="RD32" s="28">
        <f t="shared" si="122"/>
        <v>0</v>
      </c>
      <c r="RE32" s="28">
        <f t="shared" si="122"/>
        <v>0</v>
      </c>
      <c r="RF32" s="28">
        <f t="shared" si="122"/>
        <v>0</v>
      </c>
      <c r="RG32" s="28">
        <f t="shared" si="122"/>
        <v>0</v>
      </c>
      <c r="RH32" s="28">
        <f t="shared" si="122"/>
        <v>0</v>
      </c>
      <c r="RI32" s="28">
        <f t="shared" si="122"/>
        <v>0</v>
      </c>
      <c r="RJ32" s="28">
        <f t="shared" si="122"/>
        <v>0</v>
      </c>
      <c r="RK32" s="28">
        <f t="shared" si="122"/>
        <v>0</v>
      </c>
      <c r="RL32" s="28">
        <f t="shared" si="122"/>
        <v>0</v>
      </c>
      <c r="RM32" s="28">
        <f t="shared" si="122"/>
        <v>0</v>
      </c>
      <c r="RN32" s="28">
        <f t="shared" si="122"/>
        <v>0</v>
      </c>
      <c r="RO32" s="28">
        <f t="shared" si="122"/>
        <v>0</v>
      </c>
      <c r="RP32" s="28">
        <f t="shared" si="122"/>
        <v>0</v>
      </c>
      <c r="RQ32" s="28">
        <f t="shared" si="122"/>
        <v>0</v>
      </c>
      <c r="RR32" s="28">
        <f t="shared" si="122"/>
        <v>0</v>
      </c>
      <c r="RS32" s="28">
        <f t="shared" si="122"/>
        <v>0</v>
      </c>
      <c r="RT32" s="28">
        <f t="shared" si="122"/>
        <v>0</v>
      </c>
      <c r="RU32" s="28">
        <f t="shared" si="122"/>
        <v>0</v>
      </c>
      <c r="RV32" s="28">
        <f t="shared" si="122"/>
        <v>0</v>
      </c>
      <c r="RW32" s="28">
        <f t="shared" si="122"/>
        <v>0</v>
      </c>
      <c r="RX32" s="28">
        <f t="shared" si="122"/>
        <v>0</v>
      </c>
      <c r="RY32" s="28">
        <f t="shared" si="122"/>
        <v>0</v>
      </c>
      <c r="RZ32" s="28">
        <f t="shared" si="122"/>
        <v>0</v>
      </c>
      <c r="SA32" s="28">
        <f t="shared" si="122"/>
        <v>0</v>
      </c>
      <c r="SB32" s="28">
        <f t="shared" si="122"/>
        <v>0</v>
      </c>
      <c r="SC32" s="28">
        <f t="shared" si="122"/>
        <v>0</v>
      </c>
      <c r="SD32" s="28">
        <f t="shared" si="122"/>
        <v>0</v>
      </c>
      <c r="SE32" s="28">
        <f t="shared" si="122"/>
        <v>0</v>
      </c>
      <c r="SF32" s="28">
        <f t="shared" si="122"/>
        <v>0</v>
      </c>
      <c r="SG32" s="28">
        <f t="shared" si="122"/>
        <v>0</v>
      </c>
      <c r="SH32" s="28">
        <f t="shared" si="122"/>
        <v>0</v>
      </c>
      <c r="SI32" s="28">
        <f t="shared" si="122"/>
        <v>0</v>
      </c>
      <c r="SJ32" s="28">
        <f t="shared" si="122"/>
        <v>0</v>
      </c>
      <c r="SK32" s="28">
        <f t="shared" si="122"/>
        <v>0</v>
      </c>
      <c r="SL32" s="28">
        <f t="shared" si="122"/>
        <v>0</v>
      </c>
      <c r="SM32" s="28">
        <f t="shared" si="122"/>
        <v>0</v>
      </c>
      <c r="SN32" s="28">
        <f t="shared" si="122"/>
        <v>0</v>
      </c>
      <c r="SO32" s="28">
        <f t="shared" si="122"/>
        <v>0</v>
      </c>
      <c r="SP32" s="28">
        <f t="shared" si="122"/>
        <v>0</v>
      </c>
      <c r="SQ32" s="28">
        <f t="shared" si="122"/>
        <v>0</v>
      </c>
      <c r="SR32" s="28">
        <f t="shared" si="122"/>
        <v>0</v>
      </c>
      <c r="SS32" s="28">
        <f t="shared" si="122"/>
        <v>0</v>
      </c>
      <c r="ST32" s="28">
        <f t="shared" si="122"/>
        <v>0</v>
      </c>
      <c r="SU32" s="28">
        <f t="shared" si="122"/>
        <v>0</v>
      </c>
      <c r="SV32" s="28">
        <f t="shared" si="122"/>
        <v>0</v>
      </c>
      <c r="SW32" s="28">
        <f t="shared" si="122"/>
        <v>0</v>
      </c>
      <c r="SX32" s="28">
        <f t="shared" si="122"/>
        <v>0</v>
      </c>
      <c r="SY32" s="28">
        <f t="shared" si="122"/>
        <v>0</v>
      </c>
      <c r="SZ32" s="28">
        <f t="shared" si="122"/>
        <v>0</v>
      </c>
      <c r="TA32" s="28">
        <f t="shared" si="122"/>
        <v>0</v>
      </c>
      <c r="TB32" s="28">
        <f t="shared" si="122"/>
        <v>0</v>
      </c>
      <c r="TC32" s="28">
        <f t="shared" ref="TC32:TH34" si="123">IF(AND(TC$8&gt;=$F32,TC$8&lt;=$H32),1,0)</f>
        <v>0</v>
      </c>
      <c r="TD32" s="28">
        <f t="shared" si="123"/>
        <v>0</v>
      </c>
      <c r="TE32" s="28">
        <f t="shared" si="123"/>
        <v>0</v>
      </c>
      <c r="TF32" s="28">
        <f t="shared" si="123"/>
        <v>0</v>
      </c>
      <c r="TG32" s="28">
        <f t="shared" si="123"/>
        <v>0</v>
      </c>
      <c r="TH32" s="28">
        <f t="shared" si="123"/>
        <v>0</v>
      </c>
      <c r="TI32" s="1"/>
    </row>
    <row r="33" spans="1:530" s="24" customFormat="1" outlineLevel="2">
      <c r="A33" s="16" t="s">
        <v>117</v>
      </c>
      <c r="B33" s="17" t="s">
        <v>96</v>
      </c>
      <c r="C33" s="40" t="e">
        <f t="shared" si="79"/>
        <v>#DIV/0!</v>
      </c>
      <c r="D33" s="67">
        <v>0</v>
      </c>
      <c r="E33" s="15" t="s">
        <v>2</v>
      </c>
      <c r="F33" s="57"/>
      <c r="G33" s="14">
        <f t="shared" ref="G33:G34" si="124">(H33-F33)+1</f>
        <v>1</v>
      </c>
      <c r="H33" s="63"/>
      <c r="I33" s="28"/>
      <c r="J33" s="28">
        <f t="shared" ref="J33:J34" si="125">IF(AND(J$8&gt;=$F33,J$8&lt;=$H33),1,0)</f>
        <v>0</v>
      </c>
      <c r="K33" s="28">
        <f t="shared" si="115"/>
        <v>0</v>
      </c>
      <c r="L33" s="28">
        <f t="shared" si="115"/>
        <v>0</v>
      </c>
      <c r="M33" s="28">
        <f t="shared" si="115"/>
        <v>0</v>
      </c>
      <c r="N33" s="28">
        <f t="shared" si="115"/>
        <v>0</v>
      </c>
      <c r="O33" s="28">
        <f t="shared" si="115"/>
        <v>0</v>
      </c>
      <c r="P33" s="28">
        <f t="shared" si="115"/>
        <v>0</v>
      </c>
      <c r="Q33" s="28">
        <f t="shared" si="115"/>
        <v>0</v>
      </c>
      <c r="R33" s="28">
        <f t="shared" si="115"/>
        <v>0</v>
      </c>
      <c r="S33" s="28">
        <f t="shared" si="115"/>
        <v>0</v>
      </c>
      <c r="T33" s="28">
        <f t="shared" si="115"/>
        <v>0</v>
      </c>
      <c r="U33" s="28">
        <f t="shared" si="115"/>
        <v>0</v>
      </c>
      <c r="V33" s="28">
        <f t="shared" si="115"/>
        <v>0</v>
      </c>
      <c r="W33" s="28">
        <f t="shared" si="115"/>
        <v>0</v>
      </c>
      <c r="X33" s="28">
        <f t="shared" si="115"/>
        <v>0</v>
      </c>
      <c r="Y33" s="28">
        <f t="shared" si="115"/>
        <v>0</v>
      </c>
      <c r="Z33" s="28">
        <f t="shared" si="115"/>
        <v>0</v>
      </c>
      <c r="AA33" s="28">
        <f t="shared" si="115"/>
        <v>0</v>
      </c>
      <c r="AB33" s="28">
        <f t="shared" si="115"/>
        <v>0</v>
      </c>
      <c r="AC33" s="28">
        <f t="shared" si="115"/>
        <v>0</v>
      </c>
      <c r="AD33" s="28">
        <f t="shared" si="115"/>
        <v>0</v>
      </c>
      <c r="AE33" s="28">
        <f t="shared" si="115"/>
        <v>0</v>
      </c>
      <c r="AF33" s="28">
        <f t="shared" si="115"/>
        <v>0</v>
      </c>
      <c r="AG33" s="28">
        <f t="shared" si="115"/>
        <v>0</v>
      </c>
      <c r="AH33" s="28">
        <f t="shared" si="115"/>
        <v>0</v>
      </c>
      <c r="AI33" s="28">
        <f t="shared" si="115"/>
        <v>0</v>
      </c>
      <c r="AJ33" s="28">
        <f t="shared" si="115"/>
        <v>0</v>
      </c>
      <c r="AK33" s="28">
        <f t="shared" si="115"/>
        <v>0</v>
      </c>
      <c r="AL33" s="28">
        <f t="shared" si="115"/>
        <v>0</v>
      </c>
      <c r="AM33" s="28">
        <f t="shared" si="115"/>
        <v>0</v>
      </c>
      <c r="AN33" s="28">
        <f t="shared" si="115"/>
        <v>0</v>
      </c>
      <c r="AO33" s="28">
        <f t="shared" si="115"/>
        <v>0</v>
      </c>
      <c r="AP33" s="28">
        <f t="shared" si="115"/>
        <v>0</v>
      </c>
      <c r="AQ33" s="28">
        <f t="shared" si="115"/>
        <v>0</v>
      </c>
      <c r="AR33" s="28">
        <f t="shared" si="115"/>
        <v>0</v>
      </c>
      <c r="AS33" s="28">
        <f t="shared" si="115"/>
        <v>0</v>
      </c>
      <c r="AT33" s="28">
        <f t="shared" si="115"/>
        <v>0</v>
      </c>
      <c r="AU33" s="28">
        <f t="shared" si="115"/>
        <v>0</v>
      </c>
      <c r="AV33" s="28">
        <f t="shared" si="115"/>
        <v>0</v>
      </c>
      <c r="AW33" s="28">
        <f t="shared" si="115"/>
        <v>0</v>
      </c>
      <c r="AX33" s="28">
        <f t="shared" si="115"/>
        <v>0</v>
      </c>
      <c r="AY33" s="28">
        <f t="shared" si="115"/>
        <v>0</v>
      </c>
      <c r="AZ33" s="28">
        <f t="shared" si="115"/>
        <v>0</v>
      </c>
      <c r="BA33" s="28">
        <f t="shared" si="115"/>
        <v>0</v>
      </c>
      <c r="BB33" s="28">
        <f t="shared" si="115"/>
        <v>0</v>
      </c>
      <c r="BC33" s="28">
        <f t="shared" si="115"/>
        <v>0</v>
      </c>
      <c r="BD33" s="28">
        <f t="shared" si="115"/>
        <v>0</v>
      </c>
      <c r="BE33" s="28">
        <f t="shared" si="115"/>
        <v>0</v>
      </c>
      <c r="BF33" s="28">
        <f t="shared" si="115"/>
        <v>0</v>
      </c>
      <c r="BG33" s="28">
        <f t="shared" si="115"/>
        <v>0</v>
      </c>
      <c r="BH33" s="28">
        <f t="shared" si="115"/>
        <v>0</v>
      </c>
      <c r="BI33" s="28">
        <f t="shared" si="115"/>
        <v>0</v>
      </c>
      <c r="BJ33" s="28">
        <f t="shared" si="115"/>
        <v>0</v>
      </c>
      <c r="BK33" s="28">
        <f t="shared" si="115"/>
        <v>0</v>
      </c>
      <c r="BL33" s="28">
        <f t="shared" si="115"/>
        <v>0</v>
      </c>
      <c r="BM33" s="28">
        <f t="shared" si="115"/>
        <v>0</v>
      </c>
      <c r="BN33" s="28">
        <f t="shared" si="115"/>
        <v>0</v>
      </c>
      <c r="BO33" s="28">
        <f t="shared" si="115"/>
        <v>0</v>
      </c>
      <c r="BP33" s="28">
        <f t="shared" si="115"/>
        <v>0</v>
      </c>
      <c r="BQ33" s="28">
        <f t="shared" si="115"/>
        <v>0</v>
      </c>
      <c r="BR33" s="28">
        <f t="shared" si="115"/>
        <v>0</v>
      </c>
      <c r="BS33" s="28">
        <f t="shared" si="115"/>
        <v>0</v>
      </c>
      <c r="BT33" s="28">
        <f t="shared" si="115"/>
        <v>0</v>
      </c>
      <c r="BU33" s="28">
        <f t="shared" si="115"/>
        <v>0</v>
      </c>
      <c r="BV33" s="28">
        <f t="shared" si="115"/>
        <v>0</v>
      </c>
      <c r="BW33" s="28">
        <f t="shared" si="116"/>
        <v>0</v>
      </c>
      <c r="BX33" s="28">
        <f t="shared" si="116"/>
        <v>0</v>
      </c>
      <c r="BY33" s="28">
        <f t="shared" si="116"/>
        <v>0</v>
      </c>
      <c r="BZ33" s="28">
        <f t="shared" si="116"/>
        <v>0</v>
      </c>
      <c r="CA33" s="28">
        <f t="shared" si="116"/>
        <v>0</v>
      </c>
      <c r="CB33" s="28">
        <f t="shared" si="116"/>
        <v>0</v>
      </c>
      <c r="CC33" s="28">
        <f t="shared" si="116"/>
        <v>0</v>
      </c>
      <c r="CD33" s="28">
        <f t="shared" si="116"/>
        <v>0</v>
      </c>
      <c r="CE33" s="28">
        <f t="shared" si="116"/>
        <v>0</v>
      </c>
      <c r="CF33" s="28">
        <f t="shared" si="116"/>
        <v>0</v>
      </c>
      <c r="CG33" s="28">
        <f t="shared" si="116"/>
        <v>0</v>
      </c>
      <c r="CH33" s="28">
        <f t="shared" si="116"/>
        <v>0</v>
      </c>
      <c r="CI33" s="28">
        <f t="shared" si="116"/>
        <v>0</v>
      </c>
      <c r="CJ33" s="28">
        <f t="shared" si="116"/>
        <v>0</v>
      </c>
      <c r="CK33" s="28">
        <f t="shared" si="116"/>
        <v>0</v>
      </c>
      <c r="CL33" s="28">
        <f t="shared" si="116"/>
        <v>0</v>
      </c>
      <c r="CM33" s="28">
        <f t="shared" si="116"/>
        <v>0</v>
      </c>
      <c r="CN33" s="28">
        <f t="shared" si="116"/>
        <v>0</v>
      </c>
      <c r="CO33" s="28">
        <f t="shared" si="116"/>
        <v>0</v>
      </c>
      <c r="CP33" s="28">
        <f t="shared" si="116"/>
        <v>0</v>
      </c>
      <c r="CQ33" s="28">
        <f t="shared" si="116"/>
        <v>0</v>
      </c>
      <c r="CR33" s="28">
        <f t="shared" si="116"/>
        <v>0</v>
      </c>
      <c r="CS33" s="28">
        <f t="shared" si="116"/>
        <v>0</v>
      </c>
      <c r="CT33" s="28">
        <f t="shared" si="116"/>
        <v>0</v>
      </c>
      <c r="CU33" s="28">
        <f t="shared" si="116"/>
        <v>0</v>
      </c>
      <c r="CV33" s="28">
        <f t="shared" si="116"/>
        <v>0</v>
      </c>
      <c r="CW33" s="28">
        <f t="shared" si="116"/>
        <v>0</v>
      </c>
      <c r="CX33" s="28">
        <f t="shared" si="116"/>
        <v>0</v>
      </c>
      <c r="CY33" s="28">
        <f t="shared" si="116"/>
        <v>0</v>
      </c>
      <c r="CZ33" s="28">
        <f t="shared" si="116"/>
        <v>0</v>
      </c>
      <c r="DA33" s="28">
        <f t="shared" si="116"/>
        <v>0</v>
      </c>
      <c r="DB33" s="28">
        <f t="shared" si="116"/>
        <v>0</v>
      </c>
      <c r="DC33" s="28">
        <f t="shared" si="116"/>
        <v>0</v>
      </c>
      <c r="DD33" s="28">
        <f t="shared" si="116"/>
        <v>0</v>
      </c>
      <c r="DE33" s="28">
        <f t="shared" si="116"/>
        <v>0</v>
      </c>
      <c r="DF33" s="28">
        <f t="shared" si="116"/>
        <v>0</v>
      </c>
      <c r="DG33" s="28">
        <f t="shared" si="116"/>
        <v>0</v>
      </c>
      <c r="DH33" s="28">
        <f t="shared" si="116"/>
        <v>0</v>
      </c>
      <c r="DI33" s="28">
        <f t="shared" si="116"/>
        <v>0</v>
      </c>
      <c r="DJ33" s="28">
        <f t="shared" si="116"/>
        <v>0</v>
      </c>
      <c r="DK33" s="28">
        <f t="shared" si="116"/>
        <v>0</v>
      </c>
      <c r="DL33" s="28">
        <f t="shared" si="116"/>
        <v>0</v>
      </c>
      <c r="DM33" s="28">
        <f t="shared" si="116"/>
        <v>0</v>
      </c>
      <c r="DN33" s="28">
        <f t="shared" si="116"/>
        <v>0</v>
      </c>
      <c r="DO33" s="28">
        <f t="shared" si="116"/>
        <v>0</v>
      </c>
      <c r="DP33" s="28">
        <f t="shared" si="116"/>
        <v>0</v>
      </c>
      <c r="DQ33" s="28">
        <f t="shared" si="116"/>
        <v>0</v>
      </c>
      <c r="DR33" s="28">
        <f t="shared" si="116"/>
        <v>0</v>
      </c>
      <c r="DS33" s="28">
        <f t="shared" si="116"/>
        <v>0</v>
      </c>
      <c r="DT33" s="28">
        <f t="shared" si="116"/>
        <v>0</v>
      </c>
      <c r="DU33" s="28">
        <f t="shared" si="116"/>
        <v>0</v>
      </c>
      <c r="DV33" s="28">
        <f t="shared" si="116"/>
        <v>0</v>
      </c>
      <c r="DW33" s="28">
        <f t="shared" si="116"/>
        <v>0</v>
      </c>
      <c r="DX33" s="28">
        <f t="shared" si="116"/>
        <v>0</v>
      </c>
      <c r="DY33" s="28">
        <f t="shared" si="116"/>
        <v>0</v>
      </c>
      <c r="DZ33" s="28">
        <f t="shared" si="116"/>
        <v>0</v>
      </c>
      <c r="EA33" s="28">
        <f t="shared" si="116"/>
        <v>0</v>
      </c>
      <c r="EB33" s="28">
        <f t="shared" si="116"/>
        <v>0</v>
      </c>
      <c r="EC33" s="28">
        <f t="shared" si="116"/>
        <v>0</v>
      </c>
      <c r="ED33" s="28">
        <f t="shared" si="116"/>
        <v>0</v>
      </c>
      <c r="EE33" s="28">
        <f t="shared" si="116"/>
        <v>0</v>
      </c>
      <c r="EF33" s="28">
        <f t="shared" si="116"/>
        <v>0</v>
      </c>
      <c r="EG33" s="28">
        <f t="shared" si="116"/>
        <v>0</v>
      </c>
      <c r="EH33" s="28">
        <f t="shared" si="116"/>
        <v>0</v>
      </c>
      <c r="EI33" s="28">
        <f t="shared" si="117"/>
        <v>0</v>
      </c>
      <c r="EJ33" s="28">
        <f t="shared" si="117"/>
        <v>0</v>
      </c>
      <c r="EK33" s="28">
        <f t="shared" si="117"/>
        <v>0</v>
      </c>
      <c r="EL33" s="28">
        <f t="shared" si="117"/>
        <v>0</v>
      </c>
      <c r="EM33" s="28">
        <f t="shared" si="117"/>
        <v>0</v>
      </c>
      <c r="EN33" s="28">
        <f t="shared" si="117"/>
        <v>0</v>
      </c>
      <c r="EO33" s="28">
        <f t="shared" si="117"/>
        <v>0</v>
      </c>
      <c r="EP33" s="28">
        <f t="shared" si="117"/>
        <v>0</v>
      </c>
      <c r="EQ33" s="28">
        <f t="shared" si="117"/>
        <v>0</v>
      </c>
      <c r="ER33" s="28">
        <f t="shared" si="117"/>
        <v>0</v>
      </c>
      <c r="ES33" s="28">
        <f t="shared" si="117"/>
        <v>0</v>
      </c>
      <c r="ET33" s="28">
        <f t="shared" si="117"/>
        <v>0</v>
      </c>
      <c r="EU33" s="28">
        <f t="shared" si="117"/>
        <v>0</v>
      </c>
      <c r="EV33" s="28">
        <f t="shared" si="117"/>
        <v>0</v>
      </c>
      <c r="EW33" s="28">
        <f t="shared" si="117"/>
        <v>0</v>
      </c>
      <c r="EX33" s="28">
        <f t="shared" si="117"/>
        <v>0</v>
      </c>
      <c r="EY33" s="28">
        <f t="shared" si="117"/>
        <v>0</v>
      </c>
      <c r="EZ33" s="28">
        <f t="shared" si="117"/>
        <v>0</v>
      </c>
      <c r="FA33" s="28">
        <f t="shared" si="117"/>
        <v>0</v>
      </c>
      <c r="FB33" s="28">
        <f t="shared" si="117"/>
        <v>0</v>
      </c>
      <c r="FC33" s="28">
        <f t="shared" si="117"/>
        <v>0</v>
      </c>
      <c r="FD33" s="28">
        <f t="shared" si="117"/>
        <v>0</v>
      </c>
      <c r="FE33" s="28">
        <f t="shared" si="117"/>
        <v>0</v>
      </c>
      <c r="FF33" s="28">
        <f t="shared" si="117"/>
        <v>0</v>
      </c>
      <c r="FG33" s="28">
        <f t="shared" si="117"/>
        <v>0</v>
      </c>
      <c r="FH33" s="28">
        <f t="shared" si="117"/>
        <v>0</v>
      </c>
      <c r="FI33" s="28">
        <f t="shared" si="117"/>
        <v>0</v>
      </c>
      <c r="FJ33" s="28">
        <f t="shared" si="117"/>
        <v>0</v>
      </c>
      <c r="FK33" s="28">
        <f t="shared" si="117"/>
        <v>0</v>
      </c>
      <c r="FL33" s="28">
        <f t="shared" si="117"/>
        <v>0</v>
      </c>
      <c r="FM33" s="28">
        <f t="shared" si="117"/>
        <v>0</v>
      </c>
      <c r="FN33" s="28">
        <f t="shared" si="117"/>
        <v>0</v>
      </c>
      <c r="FO33" s="28">
        <f t="shared" si="117"/>
        <v>0</v>
      </c>
      <c r="FP33" s="28">
        <f t="shared" si="117"/>
        <v>0</v>
      </c>
      <c r="FQ33" s="28">
        <f t="shared" si="117"/>
        <v>0</v>
      </c>
      <c r="FR33" s="28">
        <f t="shared" si="117"/>
        <v>0</v>
      </c>
      <c r="FS33" s="28">
        <f t="shared" si="117"/>
        <v>0</v>
      </c>
      <c r="FT33" s="28">
        <f t="shared" si="117"/>
        <v>0</v>
      </c>
      <c r="FU33" s="28">
        <f t="shared" si="117"/>
        <v>0</v>
      </c>
      <c r="FV33" s="28">
        <f t="shared" si="117"/>
        <v>0</v>
      </c>
      <c r="FW33" s="28">
        <f t="shared" si="117"/>
        <v>0</v>
      </c>
      <c r="FX33" s="28">
        <f t="shared" si="117"/>
        <v>0</v>
      </c>
      <c r="FY33" s="28">
        <f t="shared" si="117"/>
        <v>0</v>
      </c>
      <c r="FZ33" s="28">
        <f t="shared" si="117"/>
        <v>0</v>
      </c>
      <c r="GA33" s="28">
        <f t="shared" si="117"/>
        <v>0</v>
      </c>
      <c r="GB33" s="28">
        <f t="shared" si="117"/>
        <v>0</v>
      </c>
      <c r="GC33" s="28">
        <f t="shared" si="117"/>
        <v>0</v>
      </c>
      <c r="GD33" s="28">
        <f t="shared" si="117"/>
        <v>0</v>
      </c>
      <c r="GE33" s="28">
        <f t="shared" si="117"/>
        <v>0</v>
      </c>
      <c r="GF33" s="28">
        <f t="shared" si="117"/>
        <v>0</v>
      </c>
      <c r="GG33" s="28">
        <f t="shared" si="117"/>
        <v>0</v>
      </c>
      <c r="GH33" s="28">
        <f t="shared" si="117"/>
        <v>0</v>
      </c>
      <c r="GI33" s="28">
        <f t="shared" si="117"/>
        <v>0</v>
      </c>
      <c r="GJ33" s="28">
        <f t="shared" si="117"/>
        <v>0</v>
      </c>
      <c r="GK33" s="28">
        <f t="shared" si="117"/>
        <v>0</v>
      </c>
      <c r="GL33" s="28">
        <f t="shared" si="117"/>
        <v>0</v>
      </c>
      <c r="GM33" s="28">
        <f t="shared" si="117"/>
        <v>0</v>
      </c>
      <c r="GN33" s="28">
        <f t="shared" si="117"/>
        <v>0</v>
      </c>
      <c r="GO33" s="28">
        <f t="shared" si="117"/>
        <v>0</v>
      </c>
      <c r="GP33" s="28">
        <f t="shared" si="117"/>
        <v>0</v>
      </c>
      <c r="GQ33" s="28">
        <f t="shared" si="117"/>
        <v>0</v>
      </c>
      <c r="GR33" s="28">
        <f t="shared" si="117"/>
        <v>0</v>
      </c>
      <c r="GS33" s="28">
        <f t="shared" si="117"/>
        <v>0</v>
      </c>
      <c r="GT33" s="28">
        <f t="shared" si="117"/>
        <v>0</v>
      </c>
      <c r="GU33" s="28">
        <f t="shared" si="118"/>
        <v>0</v>
      </c>
      <c r="GV33" s="28">
        <f t="shared" si="118"/>
        <v>0</v>
      </c>
      <c r="GW33" s="28">
        <f t="shared" si="118"/>
        <v>0</v>
      </c>
      <c r="GX33" s="28">
        <f t="shared" si="118"/>
        <v>0</v>
      </c>
      <c r="GY33" s="28">
        <f t="shared" si="118"/>
        <v>0</v>
      </c>
      <c r="GZ33" s="28">
        <f t="shared" si="118"/>
        <v>0</v>
      </c>
      <c r="HA33" s="28">
        <f t="shared" si="118"/>
        <v>0</v>
      </c>
      <c r="HB33" s="28">
        <f t="shared" si="118"/>
        <v>0</v>
      </c>
      <c r="HC33" s="28">
        <f t="shared" si="118"/>
        <v>0</v>
      </c>
      <c r="HD33" s="28">
        <f t="shared" si="118"/>
        <v>0</v>
      </c>
      <c r="HE33" s="28">
        <f t="shared" si="118"/>
        <v>0</v>
      </c>
      <c r="HF33" s="28">
        <f t="shared" si="118"/>
        <v>0</v>
      </c>
      <c r="HG33" s="28">
        <f t="shared" si="118"/>
        <v>0</v>
      </c>
      <c r="HH33" s="28">
        <f t="shared" si="118"/>
        <v>0</v>
      </c>
      <c r="HI33" s="28">
        <f t="shared" si="118"/>
        <v>0</v>
      </c>
      <c r="HJ33" s="28">
        <f t="shared" si="118"/>
        <v>0</v>
      </c>
      <c r="HK33" s="28">
        <f t="shared" si="118"/>
        <v>0</v>
      </c>
      <c r="HL33" s="28">
        <f t="shared" si="118"/>
        <v>0</v>
      </c>
      <c r="HM33" s="28">
        <f t="shared" si="118"/>
        <v>0</v>
      </c>
      <c r="HN33" s="28">
        <f t="shared" si="118"/>
        <v>0</v>
      </c>
      <c r="HO33" s="28">
        <f t="shared" si="118"/>
        <v>0</v>
      </c>
      <c r="HP33" s="28">
        <f t="shared" si="118"/>
        <v>0</v>
      </c>
      <c r="HQ33" s="28">
        <f t="shared" si="118"/>
        <v>0</v>
      </c>
      <c r="HR33" s="28">
        <f t="shared" si="118"/>
        <v>0</v>
      </c>
      <c r="HS33" s="28">
        <f t="shared" si="118"/>
        <v>0</v>
      </c>
      <c r="HT33" s="28">
        <f t="shared" si="118"/>
        <v>0</v>
      </c>
      <c r="HU33" s="28">
        <f t="shared" si="118"/>
        <v>0</v>
      </c>
      <c r="HV33" s="28">
        <f t="shared" si="118"/>
        <v>0</v>
      </c>
      <c r="HW33" s="28">
        <f t="shared" si="118"/>
        <v>0</v>
      </c>
      <c r="HX33" s="28">
        <f t="shared" si="118"/>
        <v>0</v>
      </c>
      <c r="HY33" s="28">
        <f t="shared" si="118"/>
        <v>0</v>
      </c>
      <c r="HZ33" s="28">
        <f t="shared" si="118"/>
        <v>0</v>
      </c>
      <c r="IA33" s="28">
        <f t="shared" si="118"/>
        <v>0</v>
      </c>
      <c r="IB33" s="28">
        <f t="shared" si="118"/>
        <v>0</v>
      </c>
      <c r="IC33" s="28">
        <f t="shared" si="118"/>
        <v>0</v>
      </c>
      <c r="ID33" s="28">
        <f t="shared" si="118"/>
        <v>0</v>
      </c>
      <c r="IE33" s="28">
        <f t="shared" si="118"/>
        <v>0</v>
      </c>
      <c r="IF33" s="28">
        <f t="shared" si="118"/>
        <v>0</v>
      </c>
      <c r="IG33" s="28">
        <f t="shared" si="118"/>
        <v>0</v>
      </c>
      <c r="IH33" s="28">
        <f t="shared" si="118"/>
        <v>0</v>
      </c>
      <c r="II33" s="28">
        <f t="shared" si="118"/>
        <v>0</v>
      </c>
      <c r="IJ33" s="28">
        <f t="shared" si="118"/>
        <v>0</v>
      </c>
      <c r="IK33" s="28">
        <f t="shared" si="118"/>
        <v>0</v>
      </c>
      <c r="IL33" s="28">
        <f t="shared" si="118"/>
        <v>0</v>
      </c>
      <c r="IM33" s="28">
        <f t="shared" si="118"/>
        <v>0</v>
      </c>
      <c r="IN33" s="28">
        <f t="shared" si="118"/>
        <v>0</v>
      </c>
      <c r="IO33" s="28">
        <f t="shared" si="118"/>
        <v>0</v>
      </c>
      <c r="IP33" s="28">
        <f t="shared" si="118"/>
        <v>0</v>
      </c>
      <c r="IQ33" s="28">
        <f t="shared" si="118"/>
        <v>0</v>
      </c>
      <c r="IR33" s="28">
        <f t="shared" si="118"/>
        <v>0</v>
      </c>
      <c r="IS33" s="28">
        <f t="shared" si="118"/>
        <v>0</v>
      </c>
      <c r="IT33" s="28">
        <f t="shared" si="118"/>
        <v>0</v>
      </c>
      <c r="IU33" s="28">
        <f t="shared" si="118"/>
        <v>0</v>
      </c>
      <c r="IV33" s="28">
        <f t="shared" si="118"/>
        <v>0</v>
      </c>
      <c r="IW33" s="28">
        <f t="shared" si="118"/>
        <v>0</v>
      </c>
      <c r="IX33" s="28">
        <f t="shared" si="118"/>
        <v>0</v>
      </c>
      <c r="IY33" s="28">
        <f t="shared" si="118"/>
        <v>0</v>
      </c>
      <c r="IZ33" s="28">
        <f t="shared" si="118"/>
        <v>0</v>
      </c>
      <c r="JA33" s="28">
        <f t="shared" si="118"/>
        <v>0</v>
      </c>
      <c r="JB33" s="28">
        <f t="shared" si="118"/>
        <v>0</v>
      </c>
      <c r="JC33" s="28">
        <f t="shared" si="118"/>
        <v>0</v>
      </c>
      <c r="JD33" s="28">
        <f t="shared" si="118"/>
        <v>0</v>
      </c>
      <c r="JE33" s="28">
        <f t="shared" si="118"/>
        <v>0</v>
      </c>
      <c r="JF33" s="28">
        <f t="shared" si="118"/>
        <v>0</v>
      </c>
      <c r="JG33" s="28">
        <f t="shared" si="119"/>
        <v>0</v>
      </c>
      <c r="JH33" s="28">
        <f t="shared" si="119"/>
        <v>0</v>
      </c>
      <c r="JI33" s="28">
        <f t="shared" si="119"/>
        <v>0</v>
      </c>
      <c r="JJ33" s="28">
        <f t="shared" si="119"/>
        <v>0</v>
      </c>
      <c r="JK33" s="28">
        <f t="shared" si="119"/>
        <v>0</v>
      </c>
      <c r="JL33" s="28">
        <f t="shared" si="119"/>
        <v>0</v>
      </c>
      <c r="JM33" s="28">
        <f t="shared" si="119"/>
        <v>0</v>
      </c>
      <c r="JN33" s="28">
        <f t="shared" si="119"/>
        <v>0</v>
      </c>
      <c r="JO33" s="28">
        <f t="shared" si="119"/>
        <v>0</v>
      </c>
      <c r="JP33" s="28">
        <f t="shared" si="119"/>
        <v>0</v>
      </c>
      <c r="JQ33" s="28">
        <f t="shared" si="119"/>
        <v>0</v>
      </c>
      <c r="JR33" s="28">
        <f t="shared" si="119"/>
        <v>0</v>
      </c>
      <c r="JS33" s="28">
        <f t="shared" si="119"/>
        <v>0</v>
      </c>
      <c r="JT33" s="28">
        <f t="shared" si="119"/>
        <v>0</v>
      </c>
      <c r="JU33" s="28">
        <f t="shared" si="119"/>
        <v>0</v>
      </c>
      <c r="JV33" s="28">
        <f t="shared" si="119"/>
        <v>0</v>
      </c>
      <c r="JW33" s="28">
        <f t="shared" si="119"/>
        <v>0</v>
      </c>
      <c r="JX33" s="28">
        <f t="shared" si="119"/>
        <v>0</v>
      </c>
      <c r="JY33" s="28">
        <f t="shared" si="119"/>
        <v>0</v>
      </c>
      <c r="JZ33" s="28">
        <f t="shared" si="119"/>
        <v>0</v>
      </c>
      <c r="KA33" s="28">
        <f t="shared" si="119"/>
        <v>0</v>
      </c>
      <c r="KB33" s="28">
        <f t="shared" si="119"/>
        <v>0</v>
      </c>
      <c r="KC33" s="28">
        <f t="shared" si="119"/>
        <v>0</v>
      </c>
      <c r="KD33" s="28">
        <f t="shared" si="119"/>
        <v>0</v>
      </c>
      <c r="KE33" s="28">
        <f t="shared" si="119"/>
        <v>0</v>
      </c>
      <c r="KF33" s="28">
        <f t="shared" si="119"/>
        <v>0</v>
      </c>
      <c r="KG33" s="28">
        <f t="shared" si="119"/>
        <v>0</v>
      </c>
      <c r="KH33" s="28">
        <f t="shared" si="119"/>
        <v>0</v>
      </c>
      <c r="KI33" s="28">
        <f t="shared" si="119"/>
        <v>0</v>
      </c>
      <c r="KJ33" s="28">
        <f t="shared" si="119"/>
        <v>0</v>
      </c>
      <c r="KK33" s="28">
        <f t="shared" si="119"/>
        <v>0</v>
      </c>
      <c r="KL33" s="28">
        <f t="shared" si="119"/>
        <v>0</v>
      </c>
      <c r="KM33" s="28">
        <f t="shared" si="119"/>
        <v>0</v>
      </c>
      <c r="KN33" s="28">
        <f t="shared" si="119"/>
        <v>0</v>
      </c>
      <c r="KO33" s="28">
        <f t="shared" si="119"/>
        <v>0</v>
      </c>
      <c r="KP33" s="28">
        <f t="shared" si="119"/>
        <v>0</v>
      </c>
      <c r="KQ33" s="28">
        <f t="shared" si="119"/>
        <v>0</v>
      </c>
      <c r="KR33" s="28">
        <f t="shared" si="119"/>
        <v>0</v>
      </c>
      <c r="KS33" s="28">
        <f t="shared" si="119"/>
        <v>0</v>
      </c>
      <c r="KT33" s="28">
        <f t="shared" si="119"/>
        <v>0</v>
      </c>
      <c r="KU33" s="28">
        <f t="shared" si="119"/>
        <v>0</v>
      </c>
      <c r="KV33" s="28">
        <f t="shared" si="119"/>
        <v>0</v>
      </c>
      <c r="KW33" s="28">
        <f t="shared" si="119"/>
        <v>0</v>
      </c>
      <c r="KX33" s="28">
        <f t="shared" si="119"/>
        <v>0</v>
      </c>
      <c r="KY33" s="28">
        <f t="shared" si="119"/>
        <v>0</v>
      </c>
      <c r="KZ33" s="28">
        <f t="shared" si="119"/>
        <v>0</v>
      </c>
      <c r="LA33" s="28">
        <f t="shared" si="119"/>
        <v>0</v>
      </c>
      <c r="LB33" s="28">
        <f t="shared" si="119"/>
        <v>0</v>
      </c>
      <c r="LC33" s="28">
        <f t="shared" si="119"/>
        <v>0</v>
      </c>
      <c r="LD33" s="28">
        <f t="shared" si="119"/>
        <v>0</v>
      </c>
      <c r="LE33" s="28">
        <f t="shared" si="119"/>
        <v>0</v>
      </c>
      <c r="LF33" s="28">
        <f t="shared" si="119"/>
        <v>0</v>
      </c>
      <c r="LG33" s="28">
        <f t="shared" si="119"/>
        <v>0</v>
      </c>
      <c r="LH33" s="28">
        <f t="shared" si="119"/>
        <v>0</v>
      </c>
      <c r="LI33" s="28">
        <f t="shared" si="119"/>
        <v>0</v>
      </c>
      <c r="LJ33" s="28">
        <f t="shared" si="119"/>
        <v>0</v>
      </c>
      <c r="LK33" s="28">
        <f t="shared" si="119"/>
        <v>0</v>
      </c>
      <c r="LL33" s="28">
        <f t="shared" si="119"/>
        <v>0</v>
      </c>
      <c r="LM33" s="28">
        <f t="shared" si="119"/>
        <v>0</v>
      </c>
      <c r="LN33" s="28">
        <f t="shared" si="119"/>
        <v>0</v>
      </c>
      <c r="LO33" s="28">
        <f t="shared" si="119"/>
        <v>0</v>
      </c>
      <c r="LP33" s="28">
        <f t="shared" si="119"/>
        <v>0</v>
      </c>
      <c r="LQ33" s="28">
        <f t="shared" si="119"/>
        <v>0</v>
      </c>
      <c r="LR33" s="28">
        <f t="shared" si="119"/>
        <v>0</v>
      </c>
      <c r="LS33" s="28">
        <f t="shared" si="120"/>
        <v>0</v>
      </c>
      <c r="LT33" s="28">
        <f t="shared" si="120"/>
        <v>0</v>
      </c>
      <c r="LU33" s="28">
        <f t="shared" si="120"/>
        <v>0</v>
      </c>
      <c r="LV33" s="28">
        <f t="shared" si="120"/>
        <v>0</v>
      </c>
      <c r="LW33" s="28">
        <f t="shared" si="120"/>
        <v>0</v>
      </c>
      <c r="LX33" s="28">
        <f t="shared" si="120"/>
        <v>0</v>
      </c>
      <c r="LY33" s="28">
        <f t="shared" si="120"/>
        <v>0</v>
      </c>
      <c r="LZ33" s="28">
        <f t="shared" si="120"/>
        <v>0</v>
      </c>
      <c r="MA33" s="28">
        <f t="shared" si="120"/>
        <v>0</v>
      </c>
      <c r="MB33" s="28">
        <f t="shared" si="120"/>
        <v>0</v>
      </c>
      <c r="MC33" s="28">
        <f t="shared" si="120"/>
        <v>0</v>
      </c>
      <c r="MD33" s="28">
        <f t="shared" si="120"/>
        <v>0</v>
      </c>
      <c r="ME33" s="28">
        <f t="shared" si="120"/>
        <v>0</v>
      </c>
      <c r="MF33" s="28">
        <f t="shared" si="120"/>
        <v>0</v>
      </c>
      <c r="MG33" s="28">
        <f t="shared" si="120"/>
        <v>0</v>
      </c>
      <c r="MH33" s="28">
        <f t="shared" si="120"/>
        <v>0</v>
      </c>
      <c r="MI33" s="28">
        <f t="shared" si="120"/>
        <v>0</v>
      </c>
      <c r="MJ33" s="28">
        <f t="shared" si="120"/>
        <v>0</v>
      </c>
      <c r="MK33" s="28">
        <f t="shared" si="120"/>
        <v>0</v>
      </c>
      <c r="ML33" s="28">
        <f t="shared" si="120"/>
        <v>0</v>
      </c>
      <c r="MM33" s="28">
        <f t="shared" si="120"/>
        <v>0</v>
      </c>
      <c r="MN33" s="28">
        <f t="shared" si="120"/>
        <v>0</v>
      </c>
      <c r="MO33" s="28">
        <f t="shared" si="120"/>
        <v>0</v>
      </c>
      <c r="MP33" s="28">
        <f t="shared" si="120"/>
        <v>0</v>
      </c>
      <c r="MQ33" s="28">
        <f t="shared" si="120"/>
        <v>0</v>
      </c>
      <c r="MR33" s="28">
        <f t="shared" si="120"/>
        <v>0</v>
      </c>
      <c r="MS33" s="28">
        <f t="shared" si="120"/>
        <v>0</v>
      </c>
      <c r="MT33" s="28">
        <f t="shared" si="120"/>
        <v>0</v>
      </c>
      <c r="MU33" s="28">
        <f t="shared" si="120"/>
        <v>0</v>
      </c>
      <c r="MV33" s="28">
        <f t="shared" si="120"/>
        <v>0</v>
      </c>
      <c r="MW33" s="28">
        <f t="shared" si="120"/>
        <v>0</v>
      </c>
      <c r="MX33" s="28">
        <f t="shared" si="120"/>
        <v>0</v>
      </c>
      <c r="MY33" s="28">
        <f t="shared" si="120"/>
        <v>0</v>
      </c>
      <c r="MZ33" s="28">
        <f t="shared" si="120"/>
        <v>0</v>
      </c>
      <c r="NA33" s="28">
        <f t="shared" si="120"/>
        <v>0</v>
      </c>
      <c r="NB33" s="28">
        <f t="shared" si="120"/>
        <v>0</v>
      </c>
      <c r="NC33" s="28">
        <f t="shared" si="120"/>
        <v>0</v>
      </c>
      <c r="ND33" s="28">
        <f t="shared" si="120"/>
        <v>0</v>
      </c>
      <c r="NE33" s="28">
        <f t="shared" si="120"/>
        <v>0</v>
      </c>
      <c r="NF33" s="28">
        <f t="shared" si="120"/>
        <v>0</v>
      </c>
      <c r="NG33" s="28">
        <f t="shared" si="120"/>
        <v>0</v>
      </c>
      <c r="NH33" s="28">
        <f t="shared" si="120"/>
        <v>0</v>
      </c>
      <c r="NI33" s="28">
        <f t="shared" si="120"/>
        <v>0</v>
      </c>
      <c r="NJ33" s="28">
        <f t="shared" si="120"/>
        <v>0</v>
      </c>
      <c r="NK33" s="28">
        <f t="shared" si="120"/>
        <v>0</v>
      </c>
      <c r="NL33" s="28">
        <f t="shared" si="120"/>
        <v>0</v>
      </c>
      <c r="NM33" s="28">
        <f t="shared" si="120"/>
        <v>0</v>
      </c>
      <c r="NN33" s="28">
        <f t="shared" si="120"/>
        <v>0</v>
      </c>
      <c r="NO33" s="28">
        <f t="shared" si="120"/>
        <v>0</v>
      </c>
      <c r="NP33" s="28">
        <f t="shared" si="120"/>
        <v>0</v>
      </c>
      <c r="NQ33" s="28">
        <f t="shared" si="120"/>
        <v>0</v>
      </c>
      <c r="NR33" s="28">
        <f t="shared" si="120"/>
        <v>0</v>
      </c>
      <c r="NS33" s="28">
        <f t="shared" si="120"/>
        <v>0</v>
      </c>
      <c r="NT33" s="28">
        <f t="shared" si="120"/>
        <v>0</v>
      </c>
      <c r="NU33" s="28">
        <f t="shared" si="120"/>
        <v>0</v>
      </c>
      <c r="NV33" s="28">
        <f t="shared" si="120"/>
        <v>0</v>
      </c>
      <c r="NW33" s="28">
        <f t="shared" si="120"/>
        <v>0</v>
      </c>
      <c r="NX33" s="28">
        <f t="shared" si="120"/>
        <v>0</v>
      </c>
      <c r="NY33" s="28">
        <f t="shared" si="120"/>
        <v>0</v>
      </c>
      <c r="NZ33" s="28">
        <f t="shared" si="120"/>
        <v>0</v>
      </c>
      <c r="OA33" s="28">
        <f t="shared" si="120"/>
        <v>0</v>
      </c>
      <c r="OB33" s="28">
        <f t="shared" si="120"/>
        <v>0</v>
      </c>
      <c r="OC33" s="28">
        <f t="shared" si="120"/>
        <v>0</v>
      </c>
      <c r="OD33" s="28">
        <f t="shared" si="120"/>
        <v>0</v>
      </c>
      <c r="OE33" s="28">
        <f t="shared" si="121"/>
        <v>0</v>
      </c>
      <c r="OF33" s="28">
        <f t="shared" si="121"/>
        <v>0</v>
      </c>
      <c r="OG33" s="28">
        <f t="shared" si="121"/>
        <v>0</v>
      </c>
      <c r="OH33" s="28">
        <f t="shared" si="121"/>
        <v>0</v>
      </c>
      <c r="OI33" s="28">
        <f t="shared" si="121"/>
        <v>0</v>
      </c>
      <c r="OJ33" s="28">
        <f t="shared" si="121"/>
        <v>0</v>
      </c>
      <c r="OK33" s="28">
        <f t="shared" si="121"/>
        <v>0</v>
      </c>
      <c r="OL33" s="28">
        <f t="shared" si="121"/>
        <v>0</v>
      </c>
      <c r="OM33" s="28">
        <f t="shared" si="121"/>
        <v>0</v>
      </c>
      <c r="ON33" s="28">
        <f t="shared" si="121"/>
        <v>0</v>
      </c>
      <c r="OO33" s="28">
        <f t="shared" si="121"/>
        <v>0</v>
      </c>
      <c r="OP33" s="28">
        <f t="shared" si="121"/>
        <v>0</v>
      </c>
      <c r="OQ33" s="28">
        <f t="shared" si="121"/>
        <v>0</v>
      </c>
      <c r="OR33" s="28">
        <f t="shared" si="121"/>
        <v>0</v>
      </c>
      <c r="OS33" s="28">
        <f t="shared" si="121"/>
        <v>0</v>
      </c>
      <c r="OT33" s="28">
        <f t="shared" si="121"/>
        <v>0</v>
      </c>
      <c r="OU33" s="28">
        <f t="shared" si="121"/>
        <v>0</v>
      </c>
      <c r="OV33" s="28">
        <f t="shared" si="121"/>
        <v>0</v>
      </c>
      <c r="OW33" s="28">
        <f t="shared" si="121"/>
        <v>0</v>
      </c>
      <c r="OX33" s="28">
        <f t="shared" si="121"/>
        <v>0</v>
      </c>
      <c r="OY33" s="28">
        <f t="shared" si="121"/>
        <v>0</v>
      </c>
      <c r="OZ33" s="28">
        <f t="shared" si="121"/>
        <v>0</v>
      </c>
      <c r="PA33" s="28">
        <f t="shared" si="121"/>
        <v>0</v>
      </c>
      <c r="PB33" s="28">
        <f t="shared" si="121"/>
        <v>0</v>
      </c>
      <c r="PC33" s="28">
        <f t="shared" si="121"/>
        <v>0</v>
      </c>
      <c r="PD33" s="28">
        <f t="shared" si="121"/>
        <v>0</v>
      </c>
      <c r="PE33" s="28">
        <f t="shared" si="121"/>
        <v>0</v>
      </c>
      <c r="PF33" s="28">
        <f t="shared" si="121"/>
        <v>0</v>
      </c>
      <c r="PG33" s="28">
        <f t="shared" si="121"/>
        <v>0</v>
      </c>
      <c r="PH33" s="28">
        <f t="shared" si="121"/>
        <v>0</v>
      </c>
      <c r="PI33" s="28">
        <f t="shared" si="121"/>
        <v>0</v>
      </c>
      <c r="PJ33" s="28">
        <f t="shared" si="121"/>
        <v>0</v>
      </c>
      <c r="PK33" s="28">
        <f t="shared" si="121"/>
        <v>0</v>
      </c>
      <c r="PL33" s="28">
        <f t="shared" si="121"/>
        <v>0</v>
      </c>
      <c r="PM33" s="28">
        <f t="shared" si="121"/>
        <v>0</v>
      </c>
      <c r="PN33" s="28">
        <f t="shared" si="121"/>
        <v>0</v>
      </c>
      <c r="PO33" s="28">
        <f t="shared" si="121"/>
        <v>0</v>
      </c>
      <c r="PP33" s="28">
        <f t="shared" si="121"/>
        <v>0</v>
      </c>
      <c r="PQ33" s="28">
        <f t="shared" si="121"/>
        <v>0</v>
      </c>
      <c r="PR33" s="28">
        <f t="shared" si="121"/>
        <v>0</v>
      </c>
      <c r="PS33" s="28">
        <f t="shared" si="121"/>
        <v>0</v>
      </c>
      <c r="PT33" s="28">
        <f t="shared" si="121"/>
        <v>0</v>
      </c>
      <c r="PU33" s="28">
        <f t="shared" si="121"/>
        <v>0</v>
      </c>
      <c r="PV33" s="28">
        <f t="shared" si="121"/>
        <v>0</v>
      </c>
      <c r="PW33" s="28">
        <f t="shared" si="121"/>
        <v>0</v>
      </c>
      <c r="PX33" s="28">
        <f t="shared" si="121"/>
        <v>0</v>
      </c>
      <c r="PY33" s="28">
        <f t="shared" si="121"/>
        <v>0</v>
      </c>
      <c r="PZ33" s="28">
        <f t="shared" si="121"/>
        <v>0</v>
      </c>
      <c r="QA33" s="28">
        <f t="shared" si="121"/>
        <v>0</v>
      </c>
      <c r="QB33" s="28">
        <f t="shared" si="121"/>
        <v>0</v>
      </c>
      <c r="QC33" s="28">
        <f t="shared" si="121"/>
        <v>0</v>
      </c>
      <c r="QD33" s="28">
        <f t="shared" si="121"/>
        <v>0</v>
      </c>
      <c r="QE33" s="28">
        <f t="shared" si="121"/>
        <v>0</v>
      </c>
      <c r="QF33" s="28">
        <f t="shared" si="121"/>
        <v>0</v>
      </c>
      <c r="QG33" s="28">
        <f t="shared" si="121"/>
        <v>0</v>
      </c>
      <c r="QH33" s="28">
        <f t="shared" si="121"/>
        <v>0</v>
      </c>
      <c r="QI33" s="28">
        <f t="shared" si="121"/>
        <v>0</v>
      </c>
      <c r="QJ33" s="28">
        <f t="shared" si="121"/>
        <v>0</v>
      </c>
      <c r="QK33" s="28">
        <f t="shared" si="121"/>
        <v>0</v>
      </c>
      <c r="QL33" s="28">
        <f t="shared" si="121"/>
        <v>0</v>
      </c>
      <c r="QM33" s="28">
        <f t="shared" si="121"/>
        <v>0</v>
      </c>
      <c r="QN33" s="28">
        <f t="shared" si="121"/>
        <v>0</v>
      </c>
      <c r="QO33" s="28">
        <f t="shared" si="121"/>
        <v>0</v>
      </c>
      <c r="QP33" s="28">
        <f t="shared" si="121"/>
        <v>0</v>
      </c>
      <c r="QQ33" s="28">
        <f t="shared" si="122"/>
        <v>0</v>
      </c>
      <c r="QR33" s="28">
        <f t="shared" si="122"/>
        <v>0</v>
      </c>
      <c r="QS33" s="28">
        <f t="shared" si="122"/>
        <v>0</v>
      </c>
      <c r="QT33" s="28">
        <f t="shared" si="122"/>
        <v>0</v>
      </c>
      <c r="QU33" s="28">
        <f t="shared" si="122"/>
        <v>0</v>
      </c>
      <c r="QV33" s="28">
        <f t="shared" si="122"/>
        <v>0</v>
      </c>
      <c r="QW33" s="28">
        <f t="shared" si="122"/>
        <v>0</v>
      </c>
      <c r="QX33" s="28">
        <f t="shared" si="122"/>
        <v>0</v>
      </c>
      <c r="QY33" s="28">
        <f t="shared" si="122"/>
        <v>0</v>
      </c>
      <c r="QZ33" s="28">
        <f t="shared" si="122"/>
        <v>0</v>
      </c>
      <c r="RA33" s="28">
        <f t="shared" si="122"/>
        <v>0</v>
      </c>
      <c r="RB33" s="28">
        <f t="shared" si="122"/>
        <v>0</v>
      </c>
      <c r="RC33" s="28">
        <f t="shared" si="122"/>
        <v>0</v>
      </c>
      <c r="RD33" s="28">
        <f t="shared" si="122"/>
        <v>0</v>
      </c>
      <c r="RE33" s="28">
        <f t="shared" si="122"/>
        <v>0</v>
      </c>
      <c r="RF33" s="28">
        <f t="shared" si="122"/>
        <v>0</v>
      </c>
      <c r="RG33" s="28">
        <f t="shared" si="122"/>
        <v>0</v>
      </c>
      <c r="RH33" s="28">
        <f t="shared" si="122"/>
        <v>0</v>
      </c>
      <c r="RI33" s="28">
        <f t="shared" si="122"/>
        <v>0</v>
      </c>
      <c r="RJ33" s="28">
        <f t="shared" si="122"/>
        <v>0</v>
      </c>
      <c r="RK33" s="28">
        <f t="shared" si="122"/>
        <v>0</v>
      </c>
      <c r="RL33" s="28">
        <f t="shared" si="122"/>
        <v>0</v>
      </c>
      <c r="RM33" s="28">
        <f t="shared" si="122"/>
        <v>0</v>
      </c>
      <c r="RN33" s="28">
        <f t="shared" si="122"/>
        <v>0</v>
      </c>
      <c r="RO33" s="28">
        <f t="shared" si="122"/>
        <v>0</v>
      </c>
      <c r="RP33" s="28">
        <f t="shared" si="122"/>
        <v>0</v>
      </c>
      <c r="RQ33" s="28">
        <f t="shared" si="122"/>
        <v>0</v>
      </c>
      <c r="RR33" s="28">
        <f t="shared" si="122"/>
        <v>0</v>
      </c>
      <c r="RS33" s="28">
        <f t="shared" si="122"/>
        <v>0</v>
      </c>
      <c r="RT33" s="28">
        <f t="shared" si="122"/>
        <v>0</v>
      </c>
      <c r="RU33" s="28">
        <f t="shared" si="122"/>
        <v>0</v>
      </c>
      <c r="RV33" s="28">
        <f t="shared" si="122"/>
        <v>0</v>
      </c>
      <c r="RW33" s="28">
        <f t="shared" si="122"/>
        <v>0</v>
      </c>
      <c r="RX33" s="28">
        <f t="shared" si="122"/>
        <v>0</v>
      </c>
      <c r="RY33" s="28">
        <f t="shared" si="122"/>
        <v>0</v>
      </c>
      <c r="RZ33" s="28">
        <f t="shared" si="122"/>
        <v>0</v>
      </c>
      <c r="SA33" s="28">
        <f t="shared" si="122"/>
        <v>0</v>
      </c>
      <c r="SB33" s="28">
        <f t="shared" si="122"/>
        <v>0</v>
      </c>
      <c r="SC33" s="28">
        <f t="shared" si="122"/>
        <v>0</v>
      </c>
      <c r="SD33" s="28">
        <f t="shared" si="122"/>
        <v>0</v>
      </c>
      <c r="SE33" s="28">
        <f t="shared" si="122"/>
        <v>0</v>
      </c>
      <c r="SF33" s="28">
        <f t="shared" si="122"/>
        <v>0</v>
      </c>
      <c r="SG33" s="28">
        <f t="shared" si="122"/>
        <v>0</v>
      </c>
      <c r="SH33" s="28">
        <f t="shared" si="122"/>
        <v>0</v>
      </c>
      <c r="SI33" s="28">
        <f t="shared" si="122"/>
        <v>0</v>
      </c>
      <c r="SJ33" s="28">
        <f t="shared" si="122"/>
        <v>0</v>
      </c>
      <c r="SK33" s="28">
        <f t="shared" si="122"/>
        <v>0</v>
      </c>
      <c r="SL33" s="28">
        <f t="shared" si="122"/>
        <v>0</v>
      </c>
      <c r="SM33" s="28">
        <f t="shared" si="122"/>
        <v>0</v>
      </c>
      <c r="SN33" s="28">
        <f t="shared" si="122"/>
        <v>0</v>
      </c>
      <c r="SO33" s="28">
        <f t="shared" si="122"/>
        <v>0</v>
      </c>
      <c r="SP33" s="28">
        <f t="shared" si="122"/>
        <v>0</v>
      </c>
      <c r="SQ33" s="28">
        <f t="shared" si="122"/>
        <v>0</v>
      </c>
      <c r="SR33" s="28">
        <f t="shared" si="122"/>
        <v>0</v>
      </c>
      <c r="SS33" s="28">
        <f t="shared" si="122"/>
        <v>0</v>
      </c>
      <c r="ST33" s="28">
        <f t="shared" si="122"/>
        <v>0</v>
      </c>
      <c r="SU33" s="28">
        <f t="shared" si="122"/>
        <v>0</v>
      </c>
      <c r="SV33" s="28">
        <f t="shared" si="122"/>
        <v>0</v>
      </c>
      <c r="SW33" s="28">
        <f t="shared" si="122"/>
        <v>0</v>
      </c>
      <c r="SX33" s="28">
        <f t="shared" si="122"/>
        <v>0</v>
      </c>
      <c r="SY33" s="28">
        <f t="shared" si="122"/>
        <v>0</v>
      </c>
      <c r="SZ33" s="28">
        <f t="shared" si="122"/>
        <v>0</v>
      </c>
      <c r="TA33" s="28">
        <f t="shared" si="122"/>
        <v>0</v>
      </c>
      <c r="TB33" s="28">
        <f t="shared" si="122"/>
        <v>0</v>
      </c>
      <c r="TC33" s="28">
        <f t="shared" si="123"/>
        <v>0</v>
      </c>
      <c r="TD33" s="28">
        <f t="shared" si="123"/>
        <v>0</v>
      </c>
      <c r="TE33" s="28">
        <f t="shared" si="123"/>
        <v>0</v>
      </c>
      <c r="TF33" s="28">
        <f t="shared" si="123"/>
        <v>0</v>
      </c>
      <c r="TG33" s="28">
        <f t="shared" si="123"/>
        <v>0</v>
      </c>
      <c r="TH33" s="28">
        <f t="shared" si="123"/>
        <v>0</v>
      </c>
      <c r="TI33" s="1"/>
    </row>
    <row r="34" spans="1:530" s="24" customFormat="1" outlineLevel="2">
      <c r="A34" s="16" t="s">
        <v>118</v>
      </c>
      <c r="B34" s="27" t="s">
        <v>113</v>
      </c>
      <c r="C34" s="40" t="e">
        <f t="shared" si="79"/>
        <v>#DIV/0!</v>
      </c>
      <c r="D34" s="67">
        <v>0</v>
      </c>
      <c r="E34" s="15" t="s">
        <v>2</v>
      </c>
      <c r="F34" s="57"/>
      <c r="G34" s="14">
        <f t="shared" si="124"/>
        <v>1</v>
      </c>
      <c r="H34" s="63"/>
      <c r="I34" s="28"/>
      <c r="J34" s="28">
        <f t="shared" si="125"/>
        <v>0</v>
      </c>
      <c r="K34" s="28">
        <f t="shared" si="115"/>
        <v>0</v>
      </c>
      <c r="L34" s="28">
        <f t="shared" si="115"/>
        <v>0</v>
      </c>
      <c r="M34" s="28">
        <f t="shared" si="115"/>
        <v>0</v>
      </c>
      <c r="N34" s="28">
        <f t="shared" si="115"/>
        <v>0</v>
      </c>
      <c r="O34" s="28">
        <f t="shared" si="115"/>
        <v>0</v>
      </c>
      <c r="P34" s="28">
        <f t="shared" si="115"/>
        <v>0</v>
      </c>
      <c r="Q34" s="28">
        <f t="shared" si="115"/>
        <v>0</v>
      </c>
      <c r="R34" s="28">
        <f t="shared" si="115"/>
        <v>0</v>
      </c>
      <c r="S34" s="28">
        <f t="shared" si="115"/>
        <v>0</v>
      </c>
      <c r="T34" s="28">
        <f t="shared" si="115"/>
        <v>0</v>
      </c>
      <c r="U34" s="28">
        <f t="shared" si="115"/>
        <v>0</v>
      </c>
      <c r="V34" s="28">
        <f t="shared" si="115"/>
        <v>0</v>
      </c>
      <c r="W34" s="28">
        <f t="shared" si="115"/>
        <v>0</v>
      </c>
      <c r="X34" s="28">
        <f t="shared" si="115"/>
        <v>0</v>
      </c>
      <c r="Y34" s="28">
        <f t="shared" si="115"/>
        <v>0</v>
      </c>
      <c r="Z34" s="28">
        <f t="shared" si="115"/>
        <v>0</v>
      </c>
      <c r="AA34" s="28">
        <f t="shared" si="115"/>
        <v>0</v>
      </c>
      <c r="AB34" s="28">
        <f t="shared" si="115"/>
        <v>0</v>
      </c>
      <c r="AC34" s="28">
        <f t="shared" si="115"/>
        <v>0</v>
      </c>
      <c r="AD34" s="28">
        <f t="shared" si="115"/>
        <v>0</v>
      </c>
      <c r="AE34" s="28">
        <f t="shared" si="115"/>
        <v>0</v>
      </c>
      <c r="AF34" s="28">
        <f t="shared" si="115"/>
        <v>0</v>
      </c>
      <c r="AG34" s="28">
        <f t="shared" si="115"/>
        <v>0</v>
      </c>
      <c r="AH34" s="28">
        <f t="shared" si="115"/>
        <v>0</v>
      </c>
      <c r="AI34" s="28">
        <f t="shared" si="115"/>
        <v>0</v>
      </c>
      <c r="AJ34" s="28">
        <f t="shared" si="115"/>
        <v>0</v>
      </c>
      <c r="AK34" s="28">
        <f t="shared" si="115"/>
        <v>0</v>
      </c>
      <c r="AL34" s="28">
        <f t="shared" si="115"/>
        <v>0</v>
      </c>
      <c r="AM34" s="28">
        <f t="shared" si="115"/>
        <v>0</v>
      </c>
      <c r="AN34" s="28">
        <f t="shared" si="115"/>
        <v>0</v>
      </c>
      <c r="AO34" s="28">
        <f t="shared" si="115"/>
        <v>0</v>
      </c>
      <c r="AP34" s="28">
        <f t="shared" si="115"/>
        <v>0</v>
      </c>
      <c r="AQ34" s="28">
        <f t="shared" si="115"/>
        <v>0</v>
      </c>
      <c r="AR34" s="28">
        <f t="shared" si="115"/>
        <v>0</v>
      </c>
      <c r="AS34" s="28">
        <f t="shared" si="115"/>
        <v>0</v>
      </c>
      <c r="AT34" s="28">
        <f t="shared" si="115"/>
        <v>0</v>
      </c>
      <c r="AU34" s="28">
        <f t="shared" si="115"/>
        <v>0</v>
      </c>
      <c r="AV34" s="28">
        <f t="shared" si="115"/>
        <v>0</v>
      </c>
      <c r="AW34" s="28">
        <f t="shared" si="115"/>
        <v>0</v>
      </c>
      <c r="AX34" s="28">
        <f t="shared" si="115"/>
        <v>0</v>
      </c>
      <c r="AY34" s="28">
        <f t="shared" si="115"/>
        <v>0</v>
      </c>
      <c r="AZ34" s="28">
        <f t="shared" si="115"/>
        <v>0</v>
      </c>
      <c r="BA34" s="28">
        <f t="shared" si="115"/>
        <v>0</v>
      </c>
      <c r="BB34" s="28">
        <f t="shared" si="115"/>
        <v>0</v>
      </c>
      <c r="BC34" s="28">
        <f t="shared" si="115"/>
        <v>0</v>
      </c>
      <c r="BD34" s="28">
        <f t="shared" si="115"/>
        <v>0</v>
      </c>
      <c r="BE34" s="28">
        <f t="shared" si="115"/>
        <v>0</v>
      </c>
      <c r="BF34" s="28">
        <f t="shared" si="115"/>
        <v>0</v>
      </c>
      <c r="BG34" s="28">
        <f t="shared" si="115"/>
        <v>0</v>
      </c>
      <c r="BH34" s="28">
        <f t="shared" si="115"/>
        <v>0</v>
      </c>
      <c r="BI34" s="28">
        <f t="shared" si="115"/>
        <v>0</v>
      </c>
      <c r="BJ34" s="28">
        <f t="shared" si="115"/>
        <v>0</v>
      </c>
      <c r="BK34" s="28">
        <f t="shared" si="115"/>
        <v>0</v>
      </c>
      <c r="BL34" s="28">
        <f t="shared" si="115"/>
        <v>0</v>
      </c>
      <c r="BM34" s="28">
        <f t="shared" si="115"/>
        <v>0</v>
      </c>
      <c r="BN34" s="28">
        <f t="shared" si="115"/>
        <v>0</v>
      </c>
      <c r="BO34" s="28">
        <f t="shared" si="115"/>
        <v>0</v>
      </c>
      <c r="BP34" s="28">
        <f t="shared" si="115"/>
        <v>0</v>
      </c>
      <c r="BQ34" s="28">
        <f t="shared" si="115"/>
        <v>0</v>
      </c>
      <c r="BR34" s="28">
        <f t="shared" si="115"/>
        <v>0</v>
      </c>
      <c r="BS34" s="28">
        <f t="shared" si="115"/>
        <v>0</v>
      </c>
      <c r="BT34" s="28">
        <f t="shared" si="115"/>
        <v>0</v>
      </c>
      <c r="BU34" s="28">
        <f t="shared" si="115"/>
        <v>0</v>
      </c>
      <c r="BV34" s="28">
        <f t="shared" si="115"/>
        <v>0</v>
      </c>
      <c r="BW34" s="28">
        <f t="shared" si="116"/>
        <v>0</v>
      </c>
      <c r="BX34" s="28">
        <f t="shared" si="116"/>
        <v>0</v>
      </c>
      <c r="BY34" s="28">
        <f t="shared" si="116"/>
        <v>0</v>
      </c>
      <c r="BZ34" s="28">
        <f t="shared" si="116"/>
        <v>0</v>
      </c>
      <c r="CA34" s="28">
        <f t="shared" si="116"/>
        <v>0</v>
      </c>
      <c r="CB34" s="28">
        <f t="shared" si="116"/>
        <v>0</v>
      </c>
      <c r="CC34" s="28">
        <f t="shared" si="116"/>
        <v>0</v>
      </c>
      <c r="CD34" s="28">
        <f t="shared" si="116"/>
        <v>0</v>
      </c>
      <c r="CE34" s="28">
        <f t="shared" si="116"/>
        <v>0</v>
      </c>
      <c r="CF34" s="28">
        <f t="shared" si="116"/>
        <v>0</v>
      </c>
      <c r="CG34" s="28">
        <f t="shared" si="116"/>
        <v>0</v>
      </c>
      <c r="CH34" s="28">
        <f t="shared" si="116"/>
        <v>0</v>
      </c>
      <c r="CI34" s="28">
        <f t="shared" si="116"/>
        <v>0</v>
      </c>
      <c r="CJ34" s="28">
        <f t="shared" si="116"/>
        <v>0</v>
      </c>
      <c r="CK34" s="28">
        <f t="shared" si="116"/>
        <v>0</v>
      </c>
      <c r="CL34" s="28">
        <f t="shared" si="116"/>
        <v>0</v>
      </c>
      <c r="CM34" s="28">
        <f t="shared" si="116"/>
        <v>0</v>
      </c>
      <c r="CN34" s="28">
        <f t="shared" si="116"/>
        <v>0</v>
      </c>
      <c r="CO34" s="28">
        <f t="shared" si="116"/>
        <v>0</v>
      </c>
      <c r="CP34" s="28">
        <f t="shared" si="116"/>
        <v>0</v>
      </c>
      <c r="CQ34" s="28">
        <f t="shared" si="116"/>
        <v>0</v>
      </c>
      <c r="CR34" s="28">
        <f t="shared" si="116"/>
        <v>0</v>
      </c>
      <c r="CS34" s="28">
        <f t="shared" si="116"/>
        <v>0</v>
      </c>
      <c r="CT34" s="28">
        <f t="shared" si="116"/>
        <v>0</v>
      </c>
      <c r="CU34" s="28">
        <f t="shared" si="116"/>
        <v>0</v>
      </c>
      <c r="CV34" s="28">
        <f t="shared" si="116"/>
        <v>0</v>
      </c>
      <c r="CW34" s="28">
        <f t="shared" si="116"/>
        <v>0</v>
      </c>
      <c r="CX34" s="28">
        <f t="shared" si="116"/>
        <v>0</v>
      </c>
      <c r="CY34" s="28">
        <f t="shared" si="116"/>
        <v>0</v>
      </c>
      <c r="CZ34" s="28">
        <f t="shared" si="116"/>
        <v>0</v>
      </c>
      <c r="DA34" s="28">
        <f t="shared" si="116"/>
        <v>0</v>
      </c>
      <c r="DB34" s="28">
        <f t="shared" si="116"/>
        <v>0</v>
      </c>
      <c r="DC34" s="28">
        <f t="shared" si="116"/>
        <v>0</v>
      </c>
      <c r="DD34" s="28">
        <f t="shared" si="116"/>
        <v>0</v>
      </c>
      <c r="DE34" s="28">
        <f t="shared" si="116"/>
        <v>0</v>
      </c>
      <c r="DF34" s="28">
        <f t="shared" si="116"/>
        <v>0</v>
      </c>
      <c r="DG34" s="28">
        <f t="shared" si="116"/>
        <v>0</v>
      </c>
      <c r="DH34" s="28">
        <f t="shared" si="116"/>
        <v>0</v>
      </c>
      <c r="DI34" s="28">
        <f t="shared" si="116"/>
        <v>0</v>
      </c>
      <c r="DJ34" s="28">
        <f t="shared" si="116"/>
        <v>0</v>
      </c>
      <c r="DK34" s="28">
        <f t="shared" si="116"/>
        <v>0</v>
      </c>
      <c r="DL34" s="28">
        <f t="shared" si="116"/>
        <v>0</v>
      </c>
      <c r="DM34" s="28">
        <f t="shared" si="116"/>
        <v>0</v>
      </c>
      <c r="DN34" s="28">
        <f t="shared" si="116"/>
        <v>0</v>
      </c>
      <c r="DO34" s="28">
        <f t="shared" si="116"/>
        <v>0</v>
      </c>
      <c r="DP34" s="28">
        <f t="shared" si="116"/>
        <v>0</v>
      </c>
      <c r="DQ34" s="28">
        <f t="shared" si="116"/>
        <v>0</v>
      </c>
      <c r="DR34" s="28">
        <f t="shared" si="116"/>
        <v>0</v>
      </c>
      <c r="DS34" s="28">
        <f t="shared" si="116"/>
        <v>0</v>
      </c>
      <c r="DT34" s="28">
        <f t="shared" si="116"/>
        <v>0</v>
      </c>
      <c r="DU34" s="28">
        <f t="shared" si="116"/>
        <v>0</v>
      </c>
      <c r="DV34" s="28">
        <f t="shared" si="116"/>
        <v>0</v>
      </c>
      <c r="DW34" s="28">
        <f t="shared" si="116"/>
        <v>0</v>
      </c>
      <c r="DX34" s="28">
        <f t="shared" si="116"/>
        <v>0</v>
      </c>
      <c r="DY34" s="28">
        <f t="shared" si="116"/>
        <v>0</v>
      </c>
      <c r="DZ34" s="28">
        <f t="shared" si="116"/>
        <v>0</v>
      </c>
      <c r="EA34" s="28">
        <f t="shared" si="116"/>
        <v>0</v>
      </c>
      <c r="EB34" s="28">
        <f t="shared" si="116"/>
        <v>0</v>
      </c>
      <c r="EC34" s="28">
        <f t="shared" si="116"/>
        <v>0</v>
      </c>
      <c r="ED34" s="28">
        <f t="shared" si="116"/>
        <v>0</v>
      </c>
      <c r="EE34" s="28">
        <f t="shared" si="116"/>
        <v>0</v>
      </c>
      <c r="EF34" s="28">
        <f t="shared" si="116"/>
        <v>0</v>
      </c>
      <c r="EG34" s="28">
        <f t="shared" si="116"/>
        <v>0</v>
      </c>
      <c r="EH34" s="28">
        <f t="shared" si="116"/>
        <v>0</v>
      </c>
      <c r="EI34" s="28">
        <f t="shared" si="117"/>
        <v>0</v>
      </c>
      <c r="EJ34" s="28">
        <f t="shared" si="117"/>
        <v>0</v>
      </c>
      <c r="EK34" s="28">
        <f t="shared" si="117"/>
        <v>0</v>
      </c>
      <c r="EL34" s="28">
        <f t="shared" si="117"/>
        <v>0</v>
      </c>
      <c r="EM34" s="28">
        <f t="shared" si="117"/>
        <v>0</v>
      </c>
      <c r="EN34" s="28">
        <f t="shared" si="117"/>
        <v>0</v>
      </c>
      <c r="EO34" s="28">
        <f t="shared" si="117"/>
        <v>0</v>
      </c>
      <c r="EP34" s="28">
        <f t="shared" si="117"/>
        <v>0</v>
      </c>
      <c r="EQ34" s="28">
        <f t="shared" si="117"/>
        <v>0</v>
      </c>
      <c r="ER34" s="28">
        <f t="shared" si="117"/>
        <v>0</v>
      </c>
      <c r="ES34" s="28">
        <f t="shared" si="117"/>
        <v>0</v>
      </c>
      <c r="ET34" s="28">
        <f t="shared" si="117"/>
        <v>0</v>
      </c>
      <c r="EU34" s="28">
        <f t="shared" si="117"/>
        <v>0</v>
      </c>
      <c r="EV34" s="28">
        <f t="shared" si="117"/>
        <v>0</v>
      </c>
      <c r="EW34" s="28">
        <f t="shared" si="117"/>
        <v>0</v>
      </c>
      <c r="EX34" s="28">
        <f t="shared" si="117"/>
        <v>0</v>
      </c>
      <c r="EY34" s="28">
        <f t="shared" si="117"/>
        <v>0</v>
      </c>
      <c r="EZ34" s="28">
        <f t="shared" si="117"/>
        <v>0</v>
      </c>
      <c r="FA34" s="28">
        <f t="shared" si="117"/>
        <v>0</v>
      </c>
      <c r="FB34" s="28">
        <f t="shared" si="117"/>
        <v>0</v>
      </c>
      <c r="FC34" s="28">
        <f t="shared" si="117"/>
        <v>0</v>
      </c>
      <c r="FD34" s="28">
        <f t="shared" si="117"/>
        <v>0</v>
      </c>
      <c r="FE34" s="28">
        <f t="shared" si="117"/>
        <v>0</v>
      </c>
      <c r="FF34" s="28">
        <f t="shared" si="117"/>
        <v>0</v>
      </c>
      <c r="FG34" s="28">
        <f t="shared" si="117"/>
        <v>0</v>
      </c>
      <c r="FH34" s="28">
        <f t="shared" si="117"/>
        <v>0</v>
      </c>
      <c r="FI34" s="28">
        <f t="shared" si="117"/>
        <v>0</v>
      </c>
      <c r="FJ34" s="28">
        <f t="shared" si="117"/>
        <v>0</v>
      </c>
      <c r="FK34" s="28">
        <f t="shared" si="117"/>
        <v>0</v>
      </c>
      <c r="FL34" s="28">
        <f t="shared" si="117"/>
        <v>0</v>
      </c>
      <c r="FM34" s="28">
        <f t="shared" si="117"/>
        <v>0</v>
      </c>
      <c r="FN34" s="28">
        <f t="shared" si="117"/>
        <v>0</v>
      </c>
      <c r="FO34" s="28">
        <f t="shared" si="117"/>
        <v>0</v>
      </c>
      <c r="FP34" s="28">
        <f t="shared" si="117"/>
        <v>0</v>
      </c>
      <c r="FQ34" s="28">
        <f t="shared" si="117"/>
        <v>0</v>
      </c>
      <c r="FR34" s="28">
        <f t="shared" si="117"/>
        <v>0</v>
      </c>
      <c r="FS34" s="28">
        <f t="shared" si="117"/>
        <v>0</v>
      </c>
      <c r="FT34" s="28">
        <f t="shared" si="117"/>
        <v>0</v>
      </c>
      <c r="FU34" s="28">
        <f t="shared" si="117"/>
        <v>0</v>
      </c>
      <c r="FV34" s="28">
        <f t="shared" si="117"/>
        <v>0</v>
      </c>
      <c r="FW34" s="28">
        <f t="shared" si="117"/>
        <v>0</v>
      </c>
      <c r="FX34" s="28">
        <f t="shared" si="117"/>
        <v>0</v>
      </c>
      <c r="FY34" s="28">
        <f t="shared" si="117"/>
        <v>0</v>
      </c>
      <c r="FZ34" s="28">
        <f t="shared" si="117"/>
        <v>0</v>
      </c>
      <c r="GA34" s="28">
        <f t="shared" si="117"/>
        <v>0</v>
      </c>
      <c r="GB34" s="28">
        <f t="shared" si="117"/>
        <v>0</v>
      </c>
      <c r="GC34" s="28">
        <f t="shared" si="117"/>
        <v>0</v>
      </c>
      <c r="GD34" s="28">
        <f t="shared" si="117"/>
        <v>0</v>
      </c>
      <c r="GE34" s="28">
        <f t="shared" si="117"/>
        <v>0</v>
      </c>
      <c r="GF34" s="28">
        <f t="shared" si="117"/>
        <v>0</v>
      </c>
      <c r="GG34" s="28">
        <f t="shared" si="117"/>
        <v>0</v>
      </c>
      <c r="GH34" s="28">
        <f t="shared" si="117"/>
        <v>0</v>
      </c>
      <c r="GI34" s="28">
        <f t="shared" si="117"/>
        <v>0</v>
      </c>
      <c r="GJ34" s="28">
        <f t="shared" si="117"/>
        <v>0</v>
      </c>
      <c r="GK34" s="28">
        <f t="shared" si="117"/>
        <v>0</v>
      </c>
      <c r="GL34" s="28">
        <f t="shared" si="117"/>
        <v>0</v>
      </c>
      <c r="GM34" s="28">
        <f t="shared" si="117"/>
        <v>0</v>
      </c>
      <c r="GN34" s="28">
        <f t="shared" si="117"/>
        <v>0</v>
      </c>
      <c r="GO34" s="28">
        <f t="shared" si="117"/>
        <v>0</v>
      </c>
      <c r="GP34" s="28">
        <f t="shared" si="117"/>
        <v>0</v>
      </c>
      <c r="GQ34" s="28">
        <f t="shared" si="117"/>
        <v>0</v>
      </c>
      <c r="GR34" s="28">
        <f t="shared" si="117"/>
        <v>0</v>
      </c>
      <c r="GS34" s="28">
        <f t="shared" si="117"/>
        <v>0</v>
      </c>
      <c r="GT34" s="28">
        <f t="shared" si="117"/>
        <v>0</v>
      </c>
      <c r="GU34" s="28">
        <f t="shared" si="118"/>
        <v>0</v>
      </c>
      <c r="GV34" s="28">
        <f t="shared" si="118"/>
        <v>0</v>
      </c>
      <c r="GW34" s="28">
        <f t="shared" si="118"/>
        <v>0</v>
      </c>
      <c r="GX34" s="28">
        <f t="shared" si="118"/>
        <v>0</v>
      </c>
      <c r="GY34" s="28">
        <f t="shared" si="118"/>
        <v>0</v>
      </c>
      <c r="GZ34" s="28">
        <f t="shared" si="118"/>
        <v>0</v>
      </c>
      <c r="HA34" s="28">
        <f t="shared" si="118"/>
        <v>0</v>
      </c>
      <c r="HB34" s="28">
        <f t="shared" si="118"/>
        <v>0</v>
      </c>
      <c r="HC34" s="28">
        <f t="shared" si="118"/>
        <v>0</v>
      </c>
      <c r="HD34" s="28">
        <f t="shared" si="118"/>
        <v>0</v>
      </c>
      <c r="HE34" s="28">
        <f t="shared" si="118"/>
        <v>0</v>
      </c>
      <c r="HF34" s="28">
        <f t="shared" si="118"/>
        <v>0</v>
      </c>
      <c r="HG34" s="28">
        <f t="shared" si="118"/>
        <v>0</v>
      </c>
      <c r="HH34" s="28">
        <f t="shared" si="118"/>
        <v>0</v>
      </c>
      <c r="HI34" s="28">
        <f t="shared" si="118"/>
        <v>0</v>
      </c>
      <c r="HJ34" s="28">
        <f t="shared" si="118"/>
        <v>0</v>
      </c>
      <c r="HK34" s="28">
        <f t="shared" si="118"/>
        <v>0</v>
      </c>
      <c r="HL34" s="28">
        <f t="shared" si="118"/>
        <v>0</v>
      </c>
      <c r="HM34" s="28">
        <f t="shared" si="118"/>
        <v>0</v>
      </c>
      <c r="HN34" s="28">
        <f t="shared" si="118"/>
        <v>0</v>
      </c>
      <c r="HO34" s="28">
        <f t="shared" si="118"/>
        <v>0</v>
      </c>
      <c r="HP34" s="28">
        <f t="shared" si="118"/>
        <v>0</v>
      </c>
      <c r="HQ34" s="28">
        <f t="shared" si="118"/>
        <v>0</v>
      </c>
      <c r="HR34" s="28">
        <f t="shared" si="118"/>
        <v>0</v>
      </c>
      <c r="HS34" s="28">
        <f t="shared" si="118"/>
        <v>0</v>
      </c>
      <c r="HT34" s="28">
        <f t="shared" si="118"/>
        <v>0</v>
      </c>
      <c r="HU34" s="28">
        <f t="shared" si="118"/>
        <v>0</v>
      </c>
      <c r="HV34" s="28">
        <f t="shared" si="118"/>
        <v>0</v>
      </c>
      <c r="HW34" s="28">
        <f t="shared" si="118"/>
        <v>0</v>
      </c>
      <c r="HX34" s="28">
        <f t="shared" si="118"/>
        <v>0</v>
      </c>
      <c r="HY34" s="28">
        <f t="shared" si="118"/>
        <v>0</v>
      </c>
      <c r="HZ34" s="28">
        <f t="shared" si="118"/>
        <v>0</v>
      </c>
      <c r="IA34" s="28">
        <f t="shared" si="118"/>
        <v>0</v>
      </c>
      <c r="IB34" s="28">
        <f t="shared" si="118"/>
        <v>0</v>
      </c>
      <c r="IC34" s="28">
        <f t="shared" si="118"/>
        <v>0</v>
      </c>
      <c r="ID34" s="28">
        <f t="shared" si="118"/>
        <v>0</v>
      </c>
      <c r="IE34" s="28">
        <f t="shared" si="118"/>
        <v>0</v>
      </c>
      <c r="IF34" s="28">
        <f t="shared" si="118"/>
        <v>0</v>
      </c>
      <c r="IG34" s="28">
        <f t="shared" si="118"/>
        <v>0</v>
      </c>
      <c r="IH34" s="28">
        <f t="shared" si="118"/>
        <v>0</v>
      </c>
      <c r="II34" s="28">
        <f t="shared" si="118"/>
        <v>0</v>
      </c>
      <c r="IJ34" s="28">
        <f t="shared" si="118"/>
        <v>0</v>
      </c>
      <c r="IK34" s="28">
        <f t="shared" si="118"/>
        <v>0</v>
      </c>
      <c r="IL34" s="28">
        <f t="shared" si="118"/>
        <v>0</v>
      </c>
      <c r="IM34" s="28">
        <f t="shared" si="118"/>
        <v>0</v>
      </c>
      <c r="IN34" s="28">
        <f t="shared" si="118"/>
        <v>0</v>
      </c>
      <c r="IO34" s="28">
        <f t="shared" si="118"/>
        <v>0</v>
      </c>
      <c r="IP34" s="28">
        <f t="shared" si="118"/>
        <v>0</v>
      </c>
      <c r="IQ34" s="28">
        <f t="shared" si="118"/>
        <v>0</v>
      </c>
      <c r="IR34" s="28">
        <f t="shared" si="118"/>
        <v>0</v>
      </c>
      <c r="IS34" s="28">
        <f t="shared" si="118"/>
        <v>0</v>
      </c>
      <c r="IT34" s="28">
        <f t="shared" si="118"/>
        <v>0</v>
      </c>
      <c r="IU34" s="28">
        <f t="shared" si="118"/>
        <v>0</v>
      </c>
      <c r="IV34" s="28">
        <f t="shared" si="118"/>
        <v>0</v>
      </c>
      <c r="IW34" s="28">
        <f t="shared" si="118"/>
        <v>0</v>
      </c>
      <c r="IX34" s="28">
        <f t="shared" si="118"/>
        <v>0</v>
      </c>
      <c r="IY34" s="28">
        <f t="shared" si="118"/>
        <v>0</v>
      </c>
      <c r="IZ34" s="28">
        <f t="shared" si="118"/>
        <v>0</v>
      </c>
      <c r="JA34" s="28">
        <f t="shared" si="118"/>
        <v>0</v>
      </c>
      <c r="JB34" s="28">
        <f t="shared" si="118"/>
        <v>0</v>
      </c>
      <c r="JC34" s="28">
        <f t="shared" si="118"/>
        <v>0</v>
      </c>
      <c r="JD34" s="28">
        <f t="shared" si="118"/>
        <v>0</v>
      </c>
      <c r="JE34" s="28">
        <f t="shared" si="118"/>
        <v>0</v>
      </c>
      <c r="JF34" s="28">
        <f t="shared" si="118"/>
        <v>0</v>
      </c>
      <c r="JG34" s="28">
        <f t="shared" si="119"/>
        <v>0</v>
      </c>
      <c r="JH34" s="28">
        <f t="shared" si="119"/>
        <v>0</v>
      </c>
      <c r="JI34" s="28">
        <f t="shared" si="119"/>
        <v>0</v>
      </c>
      <c r="JJ34" s="28">
        <f t="shared" si="119"/>
        <v>0</v>
      </c>
      <c r="JK34" s="28">
        <f t="shared" si="119"/>
        <v>0</v>
      </c>
      <c r="JL34" s="28">
        <f t="shared" si="119"/>
        <v>0</v>
      </c>
      <c r="JM34" s="28">
        <f t="shared" si="119"/>
        <v>0</v>
      </c>
      <c r="JN34" s="28">
        <f t="shared" si="119"/>
        <v>0</v>
      </c>
      <c r="JO34" s="28">
        <f t="shared" si="119"/>
        <v>0</v>
      </c>
      <c r="JP34" s="28">
        <f t="shared" si="119"/>
        <v>0</v>
      </c>
      <c r="JQ34" s="28">
        <f t="shared" si="119"/>
        <v>0</v>
      </c>
      <c r="JR34" s="28">
        <f t="shared" si="119"/>
        <v>0</v>
      </c>
      <c r="JS34" s="28">
        <f t="shared" si="119"/>
        <v>0</v>
      </c>
      <c r="JT34" s="28">
        <f t="shared" si="119"/>
        <v>0</v>
      </c>
      <c r="JU34" s="28">
        <f t="shared" si="119"/>
        <v>0</v>
      </c>
      <c r="JV34" s="28">
        <f t="shared" si="119"/>
        <v>0</v>
      </c>
      <c r="JW34" s="28">
        <f t="shared" si="119"/>
        <v>0</v>
      </c>
      <c r="JX34" s="28">
        <f t="shared" si="119"/>
        <v>0</v>
      </c>
      <c r="JY34" s="28">
        <f t="shared" si="119"/>
        <v>0</v>
      </c>
      <c r="JZ34" s="28">
        <f t="shared" si="119"/>
        <v>0</v>
      </c>
      <c r="KA34" s="28">
        <f t="shared" si="119"/>
        <v>0</v>
      </c>
      <c r="KB34" s="28">
        <f t="shared" si="119"/>
        <v>0</v>
      </c>
      <c r="KC34" s="28">
        <f t="shared" si="119"/>
        <v>0</v>
      </c>
      <c r="KD34" s="28">
        <f t="shared" si="119"/>
        <v>0</v>
      </c>
      <c r="KE34" s="28">
        <f t="shared" si="119"/>
        <v>0</v>
      </c>
      <c r="KF34" s="28">
        <f t="shared" si="119"/>
        <v>0</v>
      </c>
      <c r="KG34" s="28">
        <f t="shared" si="119"/>
        <v>0</v>
      </c>
      <c r="KH34" s="28">
        <f t="shared" si="119"/>
        <v>0</v>
      </c>
      <c r="KI34" s="28">
        <f t="shared" si="119"/>
        <v>0</v>
      </c>
      <c r="KJ34" s="28">
        <f t="shared" si="119"/>
        <v>0</v>
      </c>
      <c r="KK34" s="28">
        <f t="shared" si="119"/>
        <v>0</v>
      </c>
      <c r="KL34" s="28">
        <f t="shared" si="119"/>
        <v>0</v>
      </c>
      <c r="KM34" s="28">
        <f t="shared" si="119"/>
        <v>0</v>
      </c>
      <c r="KN34" s="28">
        <f t="shared" si="119"/>
        <v>0</v>
      </c>
      <c r="KO34" s="28">
        <f t="shared" si="119"/>
        <v>0</v>
      </c>
      <c r="KP34" s="28">
        <f t="shared" si="119"/>
        <v>0</v>
      </c>
      <c r="KQ34" s="28">
        <f t="shared" si="119"/>
        <v>0</v>
      </c>
      <c r="KR34" s="28">
        <f t="shared" si="119"/>
        <v>0</v>
      </c>
      <c r="KS34" s="28">
        <f t="shared" si="119"/>
        <v>0</v>
      </c>
      <c r="KT34" s="28">
        <f t="shared" si="119"/>
        <v>0</v>
      </c>
      <c r="KU34" s="28">
        <f t="shared" si="119"/>
        <v>0</v>
      </c>
      <c r="KV34" s="28">
        <f t="shared" si="119"/>
        <v>0</v>
      </c>
      <c r="KW34" s="28">
        <f t="shared" si="119"/>
        <v>0</v>
      </c>
      <c r="KX34" s="28">
        <f t="shared" si="119"/>
        <v>0</v>
      </c>
      <c r="KY34" s="28">
        <f t="shared" si="119"/>
        <v>0</v>
      </c>
      <c r="KZ34" s="28">
        <f t="shared" si="119"/>
        <v>0</v>
      </c>
      <c r="LA34" s="28">
        <f t="shared" si="119"/>
        <v>0</v>
      </c>
      <c r="LB34" s="28">
        <f t="shared" si="119"/>
        <v>0</v>
      </c>
      <c r="LC34" s="28">
        <f t="shared" si="119"/>
        <v>0</v>
      </c>
      <c r="LD34" s="28">
        <f t="shared" si="119"/>
        <v>0</v>
      </c>
      <c r="LE34" s="28">
        <f t="shared" si="119"/>
        <v>0</v>
      </c>
      <c r="LF34" s="28">
        <f t="shared" si="119"/>
        <v>0</v>
      </c>
      <c r="LG34" s="28">
        <f t="shared" si="119"/>
        <v>0</v>
      </c>
      <c r="LH34" s="28">
        <f t="shared" si="119"/>
        <v>0</v>
      </c>
      <c r="LI34" s="28">
        <f t="shared" si="119"/>
        <v>0</v>
      </c>
      <c r="LJ34" s="28">
        <f t="shared" si="119"/>
        <v>0</v>
      </c>
      <c r="LK34" s="28">
        <f t="shared" si="119"/>
        <v>0</v>
      </c>
      <c r="LL34" s="28">
        <f t="shared" si="119"/>
        <v>0</v>
      </c>
      <c r="LM34" s="28">
        <f t="shared" si="119"/>
        <v>0</v>
      </c>
      <c r="LN34" s="28">
        <f t="shared" si="119"/>
        <v>0</v>
      </c>
      <c r="LO34" s="28">
        <f t="shared" si="119"/>
        <v>0</v>
      </c>
      <c r="LP34" s="28">
        <f t="shared" si="119"/>
        <v>0</v>
      </c>
      <c r="LQ34" s="28">
        <f t="shared" si="119"/>
        <v>0</v>
      </c>
      <c r="LR34" s="28">
        <f t="shared" si="119"/>
        <v>0</v>
      </c>
      <c r="LS34" s="28">
        <f t="shared" si="120"/>
        <v>0</v>
      </c>
      <c r="LT34" s="28">
        <f t="shared" si="120"/>
        <v>0</v>
      </c>
      <c r="LU34" s="28">
        <f t="shared" si="120"/>
        <v>0</v>
      </c>
      <c r="LV34" s="28">
        <f t="shared" si="120"/>
        <v>0</v>
      </c>
      <c r="LW34" s="28">
        <f t="shared" si="120"/>
        <v>0</v>
      </c>
      <c r="LX34" s="28">
        <f t="shared" si="120"/>
        <v>0</v>
      </c>
      <c r="LY34" s="28">
        <f t="shared" si="120"/>
        <v>0</v>
      </c>
      <c r="LZ34" s="28">
        <f t="shared" si="120"/>
        <v>0</v>
      </c>
      <c r="MA34" s="28">
        <f t="shared" si="120"/>
        <v>0</v>
      </c>
      <c r="MB34" s="28">
        <f t="shared" si="120"/>
        <v>0</v>
      </c>
      <c r="MC34" s="28">
        <f t="shared" si="120"/>
        <v>0</v>
      </c>
      <c r="MD34" s="28">
        <f t="shared" si="120"/>
        <v>0</v>
      </c>
      <c r="ME34" s="28">
        <f t="shared" si="120"/>
        <v>0</v>
      </c>
      <c r="MF34" s="28">
        <f t="shared" si="120"/>
        <v>0</v>
      </c>
      <c r="MG34" s="28">
        <f t="shared" si="120"/>
        <v>0</v>
      </c>
      <c r="MH34" s="28">
        <f t="shared" si="120"/>
        <v>0</v>
      </c>
      <c r="MI34" s="28">
        <f t="shared" si="120"/>
        <v>0</v>
      </c>
      <c r="MJ34" s="28">
        <f t="shared" si="120"/>
        <v>0</v>
      </c>
      <c r="MK34" s="28">
        <f t="shared" si="120"/>
        <v>0</v>
      </c>
      <c r="ML34" s="28">
        <f t="shared" si="120"/>
        <v>0</v>
      </c>
      <c r="MM34" s="28">
        <f t="shared" si="120"/>
        <v>0</v>
      </c>
      <c r="MN34" s="28">
        <f t="shared" si="120"/>
        <v>0</v>
      </c>
      <c r="MO34" s="28">
        <f t="shared" si="120"/>
        <v>0</v>
      </c>
      <c r="MP34" s="28">
        <f t="shared" si="120"/>
        <v>0</v>
      </c>
      <c r="MQ34" s="28">
        <f t="shared" si="120"/>
        <v>0</v>
      </c>
      <c r="MR34" s="28">
        <f t="shared" si="120"/>
        <v>0</v>
      </c>
      <c r="MS34" s="28">
        <f t="shared" si="120"/>
        <v>0</v>
      </c>
      <c r="MT34" s="28">
        <f t="shared" si="120"/>
        <v>0</v>
      </c>
      <c r="MU34" s="28">
        <f t="shared" si="120"/>
        <v>0</v>
      </c>
      <c r="MV34" s="28">
        <f t="shared" si="120"/>
        <v>0</v>
      </c>
      <c r="MW34" s="28">
        <f t="shared" si="120"/>
        <v>0</v>
      </c>
      <c r="MX34" s="28">
        <f t="shared" si="120"/>
        <v>0</v>
      </c>
      <c r="MY34" s="28">
        <f t="shared" si="120"/>
        <v>0</v>
      </c>
      <c r="MZ34" s="28">
        <f t="shared" si="120"/>
        <v>0</v>
      </c>
      <c r="NA34" s="28">
        <f t="shared" si="120"/>
        <v>0</v>
      </c>
      <c r="NB34" s="28">
        <f t="shared" si="120"/>
        <v>0</v>
      </c>
      <c r="NC34" s="28">
        <f t="shared" si="120"/>
        <v>0</v>
      </c>
      <c r="ND34" s="28">
        <f t="shared" si="120"/>
        <v>0</v>
      </c>
      <c r="NE34" s="28">
        <f t="shared" si="120"/>
        <v>0</v>
      </c>
      <c r="NF34" s="28">
        <f t="shared" si="120"/>
        <v>0</v>
      </c>
      <c r="NG34" s="28">
        <f t="shared" si="120"/>
        <v>0</v>
      </c>
      <c r="NH34" s="28">
        <f t="shared" si="120"/>
        <v>0</v>
      </c>
      <c r="NI34" s="28">
        <f t="shared" si="120"/>
        <v>0</v>
      </c>
      <c r="NJ34" s="28">
        <f t="shared" si="120"/>
        <v>0</v>
      </c>
      <c r="NK34" s="28">
        <f t="shared" si="120"/>
        <v>0</v>
      </c>
      <c r="NL34" s="28">
        <f t="shared" si="120"/>
        <v>0</v>
      </c>
      <c r="NM34" s="28">
        <f t="shared" si="120"/>
        <v>0</v>
      </c>
      <c r="NN34" s="28">
        <f t="shared" si="120"/>
        <v>0</v>
      </c>
      <c r="NO34" s="28">
        <f t="shared" si="120"/>
        <v>0</v>
      </c>
      <c r="NP34" s="28">
        <f t="shared" si="120"/>
        <v>0</v>
      </c>
      <c r="NQ34" s="28">
        <f t="shared" si="120"/>
        <v>0</v>
      </c>
      <c r="NR34" s="28">
        <f t="shared" si="120"/>
        <v>0</v>
      </c>
      <c r="NS34" s="28">
        <f t="shared" si="120"/>
        <v>0</v>
      </c>
      <c r="NT34" s="28">
        <f t="shared" si="120"/>
        <v>0</v>
      </c>
      <c r="NU34" s="28">
        <f t="shared" si="120"/>
        <v>0</v>
      </c>
      <c r="NV34" s="28">
        <f t="shared" si="120"/>
        <v>0</v>
      </c>
      <c r="NW34" s="28">
        <f t="shared" si="120"/>
        <v>0</v>
      </c>
      <c r="NX34" s="28">
        <f t="shared" si="120"/>
        <v>0</v>
      </c>
      <c r="NY34" s="28">
        <f t="shared" si="120"/>
        <v>0</v>
      </c>
      <c r="NZ34" s="28">
        <f t="shared" si="120"/>
        <v>0</v>
      </c>
      <c r="OA34" s="28">
        <f t="shared" si="120"/>
        <v>0</v>
      </c>
      <c r="OB34" s="28">
        <f t="shared" si="120"/>
        <v>0</v>
      </c>
      <c r="OC34" s="28">
        <f t="shared" si="120"/>
        <v>0</v>
      </c>
      <c r="OD34" s="28">
        <f t="shared" si="120"/>
        <v>0</v>
      </c>
      <c r="OE34" s="28">
        <f t="shared" si="121"/>
        <v>0</v>
      </c>
      <c r="OF34" s="28">
        <f t="shared" si="121"/>
        <v>0</v>
      </c>
      <c r="OG34" s="28">
        <f t="shared" si="121"/>
        <v>0</v>
      </c>
      <c r="OH34" s="28">
        <f t="shared" si="121"/>
        <v>0</v>
      </c>
      <c r="OI34" s="28">
        <f t="shared" si="121"/>
        <v>0</v>
      </c>
      <c r="OJ34" s="28">
        <f t="shared" si="121"/>
        <v>0</v>
      </c>
      <c r="OK34" s="28">
        <f t="shared" si="121"/>
        <v>0</v>
      </c>
      <c r="OL34" s="28">
        <f t="shared" si="121"/>
        <v>0</v>
      </c>
      <c r="OM34" s="28">
        <f t="shared" si="121"/>
        <v>0</v>
      </c>
      <c r="ON34" s="28">
        <f t="shared" si="121"/>
        <v>0</v>
      </c>
      <c r="OO34" s="28">
        <f t="shared" si="121"/>
        <v>0</v>
      </c>
      <c r="OP34" s="28">
        <f t="shared" si="121"/>
        <v>0</v>
      </c>
      <c r="OQ34" s="28">
        <f t="shared" si="121"/>
        <v>0</v>
      </c>
      <c r="OR34" s="28">
        <f t="shared" si="121"/>
        <v>0</v>
      </c>
      <c r="OS34" s="28">
        <f t="shared" si="121"/>
        <v>0</v>
      </c>
      <c r="OT34" s="28">
        <f t="shared" si="121"/>
        <v>0</v>
      </c>
      <c r="OU34" s="28">
        <f t="shared" si="121"/>
        <v>0</v>
      </c>
      <c r="OV34" s="28">
        <f t="shared" si="121"/>
        <v>0</v>
      </c>
      <c r="OW34" s="28">
        <f t="shared" si="121"/>
        <v>0</v>
      </c>
      <c r="OX34" s="28">
        <f t="shared" si="121"/>
        <v>0</v>
      </c>
      <c r="OY34" s="28">
        <f t="shared" si="121"/>
        <v>0</v>
      </c>
      <c r="OZ34" s="28">
        <f t="shared" si="121"/>
        <v>0</v>
      </c>
      <c r="PA34" s="28">
        <f t="shared" si="121"/>
        <v>0</v>
      </c>
      <c r="PB34" s="28">
        <f t="shared" si="121"/>
        <v>0</v>
      </c>
      <c r="PC34" s="28">
        <f t="shared" si="121"/>
        <v>0</v>
      </c>
      <c r="PD34" s="28">
        <f t="shared" si="121"/>
        <v>0</v>
      </c>
      <c r="PE34" s="28">
        <f t="shared" si="121"/>
        <v>0</v>
      </c>
      <c r="PF34" s="28">
        <f t="shared" si="121"/>
        <v>0</v>
      </c>
      <c r="PG34" s="28">
        <f t="shared" si="121"/>
        <v>0</v>
      </c>
      <c r="PH34" s="28">
        <f t="shared" si="121"/>
        <v>0</v>
      </c>
      <c r="PI34" s="28">
        <f t="shared" si="121"/>
        <v>0</v>
      </c>
      <c r="PJ34" s="28">
        <f t="shared" si="121"/>
        <v>0</v>
      </c>
      <c r="PK34" s="28">
        <f t="shared" si="121"/>
        <v>0</v>
      </c>
      <c r="PL34" s="28">
        <f t="shared" si="121"/>
        <v>0</v>
      </c>
      <c r="PM34" s="28">
        <f t="shared" si="121"/>
        <v>0</v>
      </c>
      <c r="PN34" s="28">
        <f t="shared" si="121"/>
        <v>0</v>
      </c>
      <c r="PO34" s="28">
        <f t="shared" si="121"/>
        <v>0</v>
      </c>
      <c r="PP34" s="28">
        <f t="shared" si="121"/>
        <v>0</v>
      </c>
      <c r="PQ34" s="28">
        <f t="shared" si="121"/>
        <v>0</v>
      </c>
      <c r="PR34" s="28">
        <f t="shared" si="121"/>
        <v>0</v>
      </c>
      <c r="PS34" s="28">
        <f t="shared" si="121"/>
        <v>0</v>
      </c>
      <c r="PT34" s="28">
        <f t="shared" si="121"/>
        <v>0</v>
      </c>
      <c r="PU34" s="28">
        <f t="shared" si="121"/>
        <v>0</v>
      </c>
      <c r="PV34" s="28">
        <f t="shared" si="121"/>
        <v>0</v>
      </c>
      <c r="PW34" s="28">
        <f t="shared" si="121"/>
        <v>0</v>
      </c>
      <c r="PX34" s="28">
        <f t="shared" si="121"/>
        <v>0</v>
      </c>
      <c r="PY34" s="28">
        <f t="shared" si="121"/>
        <v>0</v>
      </c>
      <c r="PZ34" s="28">
        <f t="shared" si="121"/>
        <v>0</v>
      </c>
      <c r="QA34" s="28">
        <f t="shared" si="121"/>
        <v>0</v>
      </c>
      <c r="QB34" s="28">
        <f t="shared" si="121"/>
        <v>0</v>
      </c>
      <c r="QC34" s="28">
        <f t="shared" si="121"/>
        <v>0</v>
      </c>
      <c r="QD34" s="28">
        <f t="shared" si="121"/>
        <v>0</v>
      </c>
      <c r="QE34" s="28">
        <f t="shared" si="121"/>
        <v>0</v>
      </c>
      <c r="QF34" s="28">
        <f t="shared" si="121"/>
        <v>0</v>
      </c>
      <c r="QG34" s="28">
        <f t="shared" si="121"/>
        <v>0</v>
      </c>
      <c r="QH34" s="28">
        <f t="shared" si="121"/>
        <v>0</v>
      </c>
      <c r="QI34" s="28">
        <f t="shared" si="121"/>
        <v>0</v>
      </c>
      <c r="QJ34" s="28">
        <f t="shared" si="121"/>
        <v>0</v>
      </c>
      <c r="QK34" s="28">
        <f t="shared" si="121"/>
        <v>0</v>
      </c>
      <c r="QL34" s="28">
        <f t="shared" si="121"/>
        <v>0</v>
      </c>
      <c r="QM34" s="28">
        <f t="shared" si="121"/>
        <v>0</v>
      </c>
      <c r="QN34" s="28">
        <f t="shared" si="121"/>
        <v>0</v>
      </c>
      <c r="QO34" s="28">
        <f t="shared" si="121"/>
        <v>0</v>
      </c>
      <c r="QP34" s="28">
        <f t="shared" si="121"/>
        <v>0</v>
      </c>
      <c r="QQ34" s="28">
        <f t="shared" si="122"/>
        <v>0</v>
      </c>
      <c r="QR34" s="28">
        <f t="shared" si="122"/>
        <v>0</v>
      </c>
      <c r="QS34" s="28">
        <f t="shared" si="122"/>
        <v>0</v>
      </c>
      <c r="QT34" s="28">
        <f t="shared" si="122"/>
        <v>0</v>
      </c>
      <c r="QU34" s="28">
        <f t="shared" si="122"/>
        <v>0</v>
      </c>
      <c r="QV34" s="28">
        <f t="shared" si="122"/>
        <v>0</v>
      </c>
      <c r="QW34" s="28">
        <f t="shared" si="122"/>
        <v>0</v>
      </c>
      <c r="QX34" s="28">
        <f t="shared" si="122"/>
        <v>0</v>
      </c>
      <c r="QY34" s="28">
        <f t="shared" si="122"/>
        <v>0</v>
      </c>
      <c r="QZ34" s="28">
        <f t="shared" si="122"/>
        <v>0</v>
      </c>
      <c r="RA34" s="28">
        <f t="shared" si="122"/>
        <v>0</v>
      </c>
      <c r="RB34" s="28">
        <f t="shared" si="122"/>
        <v>0</v>
      </c>
      <c r="RC34" s="28">
        <f t="shared" si="122"/>
        <v>0</v>
      </c>
      <c r="RD34" s="28">
        <f t="shared" si="122"/>
        <v>0</v>
      </c>
      <c r="RE34" s="28">
        <f t="shared" si="122"/>
        <v>0</v>
      </c>
      <c r="RF34" s="28">
        <f t="shared" si="122"/>
        <v>0</v>
      </c>
      <c r="RG34" s="28">
        <f t="shared" si="122"/>
        <v>0</v>
      </c>
      <c r="RH34" s="28">
        <f t="shared" si="122"/>
        <v>0</v>
      </c>
      <c r="RI34" s="28">
        <f t="shared" si="122"/>
        <v>0</v>
      </c>
      <c r="RJ34" s="28">
        <f t="shared" si="122"/>
        <v>0</v>
      </c>
      <c r="RK34" s="28">
        <f t="shared" si="122"/>
        <v>0</v>
      </c>
      <c r="RL34" s="28">
        <f t="shared" si="122"/>
        <v>0</v>
      </c>
      <c r="RM34" s="28">
        <f t="shared" si="122"/>
        <v>0</v>
      </c>
      <c r="RN34" s="28">
        <f t="shared" si="122"/>
        <v>0</v>
      </c>
      <c r="RO34" s="28">
        <f t="shared" si="122"/>
        <v>0</v>
      </c>
      <c r="RP34" s="28">
        <f t="shared" si="122"/>
        <v>0</v>
      </c>
      <c r="RQ34" s="28">
        <f t="shared" si="122"/>
        <v>0</v>
      </c>
      <c r="RR34" s="28">
        <f t="shared" si="122"/>
        <v>0</v>
      </c>
      <c r="RS34" s="28">
        <f t="shared" si="122"/>
        <v>0</v>
      </c>
      <c r="RT34" s="28">
        <f t="shared" si="122"/>
        <v>0</v>
      </c>
      <c r="RU34" s="28">
        <f t="shared" si="122"/>
        <v>0</v>
      </c>
      <c r="RV34" s="28">
        <f t="shared" si="122"/>
        <v>0</v>
      </c>
      <c r="RW34" s="28">
        <f t="shared" si="122"/>
        <v>0</v>
      </c>
      <c r="RX34" s="28">
        <f t="shared" si="122"/>
        <v>0</v>
      </c>
      <c r="RY34" s="28">
        <f t="shared" si="122"/>
        <v>0</v>
      </c>
      <c r="RZ34" s="28">
        <f t="shared" si="122"/>
        <v>0</v>
      </c>
      <c r="SA34" s="28">
        <f t="shared" si="122"/>
        <v>0</v>
      </c>
      <c r="SB34" s="28">
        <f t="shared" si="122"/>
        <v>0</v>
      </c>
      <c r="SC34" s="28">
        <f t="shared" si="122"/>
        <v>0</v>
      </c>
      <c r="SD34" s="28">
        <f t="shared" si="122"/>
        <v>0</v>
      </c>
      <c r="SE34" s="28">
        <f t="shared" si="122"/>
        <v>0</v>
      </c>
      <c r="SF34" s="28">
        <f t="shared" si="122"/>
        <v>0</v>
      </c>
      <c r="SG34" s="28">
        <f t="shared" si="122"/>
        <v>0</v>
      </c>
      <c r="SH34" s="28">
        <f t="shared" si="122"/>
        <v>0</v>
      </c>
      <c r="SI34" s="28">
        <f t="shared" si="122"/>
        <v>0</v>
      </c>
      <c r="SJ34" s="28">
        <f t="shared" si="122"/>
        <v>0</v>
      </c>
      <c r="SK34" s="28">
        <f t="shared" si="122"/>
        <v>0</v>
      </c>
      <c r="SL34" s="28">
        <f t="shared" si="122"/>
        <v>0</v>
      </c>
      <c r="SM34" s="28">
        <f t="shared" si="122"/>
        <v>0</v>
      </c>
      <c r="SN34" s="28">
        <f t="shared" si="122"/>
        <v>0</v>
      </c>
      <c r="SO34" s="28">
        <f t="shared" si="122"/>
        <v>0</v>
      </c>
      <c r="SP34" s="28">
        <f t="shared" si="122"/>
        <v>0</v>
      </c>
      <c r="SQ34" s="28">
        <f t="shared" si="122"/>
        <v>0</v>
      </c>
      <c r="SR34" s="28">
        <f t="shared" si="122"/>
        <v>0</v>
      </c>
      <c r="SS34" s="28">
        <f t="shared" si="122"/>
        <v>0</v>
      </c>
      <c r="ST34" s="28">
        <f t="shared" si="122"/>
        <v>0</v>
      </c>
      <c r="SU34" s="28">
        <f t="shared" si="122"/>
        <v>0</v>
      </c>
      <c r="SV34" s="28">
        <f t="shared" si="122"/>
        <v>0</v>
      </c>
      <c r="SW34" s="28">
        <f t="shared" si="122"/>
        <v>0</v>
      </c>
      <c r="SX34" s="28">
        <f t="shared" si="122"/>
        <v>0</v>
      </c>
      <c r="SY34" s="28">
        <f t="shared" si="122"/>
        <v>0</v>
      </c>
      <c r="SZ34" s="28">
        <f t="shared" si="122"/>
        <v>0</v>
      </c>
      <c r="TA34" s="28">
        <f t="shared" si="122"/>
        <v>0</v>
      </c>
      <c r="TB34" s="28">
        <f t="shared" si="122"/>
        <v>0</v>
      </c>
      <c r="TC34" s="28">
        <f t="shared" si="123"/>
        <v>0</v>
      </c>
      <c r="TD34" s="28">
        <f t="shared" si="123"/>
        <v>0</v>
      </c>
      <c r="TE34" s="28">
        <f t="shared" si="123"/>
        <v>0</v>
      </c>
      <c r="TF34" s="28">
        <f t="shared" si="123"/>
        <v>0</v>
      </c>
      <c r="TG34" s="28">
        <f t="shared" si="123"/>
        <v>0</v>
      </c>
      <c r="TH34" s="28">
        <f t="shared" si="123"/>
        <v>0</v>
      </c>
      <c r="TI34" s="1"/>
    </row>
    <row r="35" spans="1:530" s="18" customFormat="1" outlineLevel="1">
      <c r="A35" s="33" t="s">
        <v>95</v>
      </c>
      <c r="B35" s="35" t="s">
        <v>172</v>
      </c>
      <c r="C35" s="111" t="e">
        <f>SUM(C36:C45)</f>
        <v>#DIV/0!</v>
      </c>
      <c r="D35" s="112">
        <f>SUM(D36:D45)</f>
        <v>0</v>
      </c>
      <c r="E35" s="113"/>
      <c r="F35" s="114"/>
      <c r="G35" s="115">
        <f>IF(COUNT(F36:H45)&gt;0, MAX(H36:H45)-MIN(F36:F45)+1, 0)</f>
        <v>1</v>
      </c>
      <c r="H35" s="116"/>
      <c r="I35" s="39"/>
      <c r="J35" s="39">
        <f>IF(AND(COUNT($F36:$H45)&gt;0, J$8&gt;=MIN($F36:$F45), J$8&lt;=MAX($H36:$H45)), 1, 0)</f>
        <v>0</v>
      </c>
      <c r="K35" s="39">
        <f t="shared" ref="K35:BV35" si="126">IF(AND(COUNT($F36:$H45)&gt;0, K$8&gt;=MIN($F36:$F45), K$8&lt;=MAX($H36:$H45)), 1, 0)</f>
        <v>0</v>
      </c>
      <c r="L35" s="39">
        <f t="shared" si="126"/>
        <v>0</v>
      </c>
      <c r="M35" s="39">
        <f t="shared" si="126"/>
        <v>0</v>
      </c>
      <c r="N35" s="39">
        <f t="shared" si="126"/>
        <v>0</v>
      </c>
      <c r="O35" s="39">
        <f t="shared" si="126"/>
        <v>0</v>
      </c>
      <c r="P35" s="39">
        <f t="shared" si="126"/>
        <v>0</v>
      </c>
      <c r="Q35" s="39">
        <f t="shared" si="126"/>
        <v>0</v>
      </c>
      <c r="R35" s="39">
        <f t="shared" si="126"/>
        <v>0</v>
      </c>
      <c r="S35" s="39">
        <f t="shared" si="126"/>
        <v>0</v>
      </c>
      <c r="T35" s="39">
        <f t="shared" si="126"/>
        <v>0</v>
      </c>
      <c r="U35" s="39">
        <f t="shared" si="126"/>
        <v>0</v>
      </c>
      <c r="V35" s="39">
        <f t="shared" si="126"/>
        <v>0</v>
      </c>
      <c r="W35" s="39">
        <f t="shared" si="126"/>
        <v>0</v>
      </c>
      <c r="X35" s="39">
        <f t="shared" si="126"/>
        <v>0</v>
      </c>
      <c r="Y35" s="39">
        <f t="shared" si="126"/>
        <v>0</v>
      </c>
      <c r="Z35" s="39">
        <f t="shared" si="126"/>
        <v>0</v>
      </c>
      <c r="AA35" s="39">
        <f t="shared" si="126"/>
        <v>0</v>
      </c>
      <c r="AB35" s="39">
        <f t="shared" si="126"/>
        <v>0</v>
      </c>
      <c r="AC35" s="39">
        <f t="shared" si="126"/>
        <v>0</v>
      </c>
      <c r="AD35" s="39">
        <f t="shared" si="126"/>
        <v>0</v>
      </c>
      <c r="AE35" s="39">
        <f t="shared" si="126"/>
        <v>0</v>
      </c>
      <c r="AF35" s="39">
        <f t="shared" si="126"/>
        <v>0</v>
      </c>
      <c r="AG35" s="39">
        <f t="shared" si="126"/>
        <v>0</v>
      </c>
      <c r="AH35" s="39">
        <f t="shared" si="126"/>
        <v>0</v>
      </c>
      <c r="AI35" s="39">
        <f t="shared" si="126"/>
        <v>0</v>
      </c>
      <c r="AJ35" s="39">
        <f t="shared" si="126"/>
        <v>0</v>
      </c>
      <c r="AK35" s="39">
        <f t="shared" si="126"/>
        <v>0</v>
      </c>
      <c r="AL35" s="39">
        <f t="shared" si="126"/>
        <v>0</v>
      </c>
      <c r="AM35" s="39">
        <f t="shared" si="126"/>
        <v>0</v>
      </c>
      <c r="AN35" s="39">
        <f t="shared" si="126"/>
        <v>0</v>
      </c>
      <c r="AO35" s="39">
        <f t="shared" si="126"/>
        <v>0</v>
      </c>
      <c r="AP35" s="39">
        <f t="shared" si="126"/>
        <v>0</v>
      </c>
      <c r="AQ35" s="39">
        <f t="shared" si="126"/>
        <v>0</v>
      </c>
      <c r="AR35" s="39">
        <f t="shared" si="126"/>
        <v>0</v>
      </c>
      <c r="AS35" s="39">
        <f t="shared" si="126"/>
        <v>0</v>
      </c>
      <c r="AT35" s="39">
        <f t="shared" si="126"/>
        <v>0</v>
      </c>
      <c r="AU35" s="39">
        <f t="shared" si="126"/>
        <v>0</v>
      </c>
      <c r="AV35" s="39">
        <f t="shared" si="126"/>
        <v>0</v>
      </c>
      <c r="AW35" s="39">
        <f t="shared" si="126"/>
        <v>0</v>
      </c>
      <c r="AX35" s="39">
        <f t="shared" si="126"/>
        <v>0</v>
      </c>
      <c r="AY35" s="39">
        <f t="shared" si="126"/>
        <v>0</v>
      </c>
      <c r="AZ35" s="39">
        <f t="shared" si="126"/>
        <v>0</v>
      </c>
      <c r="BA35" s="39">
        <f t="shared" si="126"/>
        <v>0</v>
      </c>
      <c r="BB35" s="39">
        <f t="shared" si="126"/>
        <v>0</v>
      </c>
      <c r="BC35" s="39">
        <f t="shared" si="126"/>
        <v>0</v>
      </c>
      <c r="BD35" s="39">
        <f t="shared" si="126"/>
        <v>0</v>
      </c>
      <c r="BE35" s="39">
        <f t="shared" si="126"/>
        <v>0</v>
      </c>
      <c r="BF35" s="39">
        <f t="shared" si="126"/>
        <v>0</v>
      </c>
      <c r="BG35" s="39">
        <f t="shared" si="126"/>
        <v>0</v>
      </c>
      <c r="BH35" s="39">
        <f t="shared" si="126"/>
        <v>0</v>
      </c>
      <c r="BI35" s="39">
        <f t="shared" si="126"/>
        <v>0</v>
      </c>
      <c r="BJ35" s="39">
        <f t="shared" si="126"/>
        <v>0</v>
      </c>
      <c r="BK35" s="39">
        <f t="shared" si="126"/>
        <v>0</v>
      </c>
      <c r="BL35" s="39">
        <f t="shared" si="126"/>
        <v>0</v>
      </c>
      <c r="BM35" s="39">
        <f t="shared" si="126"/>
        <v>0</v>
      </c>
      <c r="BN35" s="39">
        <f t="shared" si="126"/>
        <v>0</v>
      </c>
      <c r="BO35" s="39">
        <f t="shared" si="126"/>
        <v>0</v>
      </c>
      <c r="BP35" s="39">
        <f t="shared" si="126"/>
        <v>0</v>
      </c>
      <c r="BQ35" s="39">
        <f t="shared" si="126"/>
        <v>0</v>
      </c>
      <c r="BR35" s="39">
        <f t="shared" si="126"/>
        <v>0</v>
      </c>
      <c r="BS35" s="39">
        <f t="shared" si="126"/>
        <v>0</v>
      </c>
      <c r="BT35" s="39">
        <f t="shared" si="126"/>
        <v>0</v>
      </c>
      <c r="BU35" s="39">
        <f t="shared" si="126"/>
        <v>0</v>
      </c>
      <c r="BV35" s="39">
        <f t="shared" si="126"/>
        <v>0</v>
      </c>
      <c r="BW35" s="39">
        <f t="shared" ref="BW35:EH35" si="127">IF(AND(COUNT($F36:$H45)&gt;0, BW$8&gt;=MIN($F36:$F45), BW$8&lt;=MAX($H36:$H45)), 1, 0)</f>
        <v>0</v>
      </c>
      <c r="BX35" s="39">
        <f t="shared" si="127"/>
        <v>0</v>
      </c>
      <c r="BY35" s="39">
        <f t="shared" si="127"/>
        <v>0</v>
      </c>
      <c r="BZ35" s="39">
        <f t="shared" si="127"/>
        <v>0</v>
      </c>
      <c r="CA35" s="39">
        <f t="shared" si="127"/>
        <v>0</v>
      </c>
      <c r="CB35" s="39">
        <f t="shared" si="127"/>
        <v>0</v>
      </c>
      <c r="CC35" s="39">
        <f t="shared" si="127"/>
        <v>0</v>
      </c>
      <c r="CD35" s="39">
        <f t="shared" si="127"/>
        <v>0</v>
      </c>
      <c r="CE35" s="39">
        <f t="shared" si="127"/>
        <v>0</v>
      </c>
      <c r="CF35" s="39">
        <f t="shared" si="127"/>
        <v>0</v>
      </c>
      <c r="CG35" s="39">
        <f t="shared" si="127"/>
        <v>0</v>
      </c>
      <c r="CH35" s="39">
        <f t="shared" si="127"/>
        <v>0</v>
      </c>
      <c r="CI35" s="39">
        <f t="shared" si="127"/>
        <v>0</v>
      </c>
      <c r="CJ35" s="39">
        <f t="shared" si="127"/>
        <v>0</v>
      </c>
      <c r="CK35" s="39">
        <f t="shared" si="127"/>
        <v>0</v>
      </c>
      <c r="CL35" s="39">
        <f t="shared" si="127"/>
        <v>0</v>
      </c>
      <c r="CM35" s="39">
        <f t="shared" si="127"/>
        <v>0</v>
      </c>
      <c r="CN35" s="39">
        <f t="shared" si="127"/>
        <v>0</v>
      </c>
      <c r="CO35" s="39">
        <f t="shared" si="127"/>
        <v>0</v>
      </c>
      <c r="CP35" s="39">
        <f t="shared" si="127"/>
        <v>0</v>
      </c>
      <c r="CQ35" s="39">
        <f t="shared" si="127"/>
        <v>0</v>
      </c>
      <c r="CR35" s="39">
        <f t="shared" si="127"/>
        <v>0</v>
      </c>
      <c r="CS35" s="39">
        <f t="shared" si="127"/>
        <v>0</v>
      </c>
      <c r="CT35" s="39">
        <f t="shared" si="127"/>
        <v>0</v>
      </c>
      <c r="CU35" s="39">
        <f t="shared" si="127"/>
        <v>0</v>
      </c>
      <c r="CV35" s="39">
        <f t="shared" si="127"/>
        <v>0</v>
      </c>
      <c r="CW35" s="39">
        <f t="shared" si="127"/>
        <v>0</v>
      </c>
      <c r="CX35" s="39">
        <f t="shared" si="127"/>
        <v>0</v>
      </c>
      <c r="CY35" s="39">
        <f t="shared" si="127"/>
        <v>0</v>
      </c>
      <c r="CZ35" s="39">
        <f t="shared" si="127"/>
        <v>0</v>
      </c>
      <c r="DA35" s="39">
        <f t="shared" si="127"/>
        <v>0</v>
      </c>
      <c r="DB35" s="39">
        <f t="shared" si="127"/>
        <v>0</v>
      </c>
      <c r="DC35" s="39">
        <f t="shared" si="127"/>
        <v>0</v>
      </c>
      <c r="DD35" s="39">
        <f t="shared" si="127"/>
        <v>0</v>
      </c>
      <c r="DE35" s="39">
        <f t="shared" si="127"/>
        <v>0</v>
      </c>
      <c r="DF35" s="39">
        <f t="shared" si="127"/>
        <v>0</v>
      </c>
      <c r="DG35" s="39">
        <f t="shared" si="127"/>
        <v>0</v>
      </c>
      <c r="DH35" s="39">
        <f t="shared" si="127"/>
        <v>0</v>
      </c>
      <c r="DI35" s="39">
        <f t="shared" si="127"/>
        <v>0</v>
      </c>
      <c r="DJ35" s="39">
        <f t="shared" si="127"/>
        <v>0</v>
      </c>
      <c r="DK35" s="39">
        <f t="shared" si="127"/>
        <v>0</v>
      </c>
      <c r="DL35" s="39">
        <f t="shared" si="127"/>
        <v>0</v>
      </c>
      <c r="DM35" s="39">
        <f t="shared" si="127"/>
        <v>0</v>
      </c>
      <c r="DN35" s="39">
        <f t="shared" si="127"/>
        <v>0</v>
      </c>
      <c r="DO35" s="39">
        <f t="shared" si="127"/>
        <v>0</v>
      </c>
      <c r="DP35" s="39">
        <f t="shared" si="127"/>
        <v>0</v>
      </c>
      <c r="DQ35" s="39">
        <f t="shared" si="127"/>
        <v>0</v>
      </c>
      <c r="DR35" s="39">
        <f t="shared" si="127"/>
        <v>0</v>
      </c>
      <c r="DS35" s="39">
        <f t="shared" si="127"/>
        <v>0</v>
      </c>
      <c r="DT35" s="39">
        <f t="shared" si="127"/>
        <v>0</v>
      </c>
      <c r="DU35" s="39">
        <f t="shared" si="127"/>
        <v>0</v>
      </c>
      <c r="DV35" s="39">
        <f t="shared" si="127"/>
        <v>0</v>
      </c>
      <c r="DW35" s="39">
        <f t="shared" si="127"/>
        <v>0</v>
      </c>
      <c r="DX35" s="39">
        <f t="shared" si="127"/>
        <v>0</v>
      </c>
      <c r="DY35" s="39">
        <f t="shared" si="127"/>
        <v>0</v>
      </c>
      <c r="DZ35" s="39">
        <f t="shared" si="127"/>
        <v>0</v>
      </c>
      <c r="EA35" s="39">
        <f t="shared" si="127"/>
        <v>0</v>
      </c>
      <c r="EB35" s="39">
        <f t="shared" si="127"/>
        <v>0</v>
      </c>
      <c r="EC35" s="39">
        <f t="shared" si="127"/>
        <v>0</v>
      </c>
      <c r="ED35" s="39">
        <f t="shared" si="127"/>
        <v>0</v>
      </c>
      <c r="EE35" s="39">
        <f t="shared" si="127"/>
        <v>0</v>
      </c>
      <c r="EF35" s="39">
        <f t="shared" si="127"/>
        <v>0</v>
      </c>
      <c r="EG35" s="39">
        <f t="shared" si="127"/>
        <v>0</v>
      </c>
      <c r="EH35" s="39">
        <f t="shared" si="127"/>
        <v>0</v>
      </c>
      <c r="EI35" s="39">
        <f t="shared" ref="EI35:GT35" si="128">IF(AND(COUNT($F36:$H45)&gt;0, EI$8&gt;=MIN($F36:$F45), EI$8&lt;=MAX($H36:$H45)), 1, 0)</f>
        <v>0</v>
      </c>
      <c r="EJ35" s="39">
        <f t="shared" si="128"/>
        <v>0</v>
      </c>
      <c r="EK35" s="39">
        <f t="shared" si="128"/>
        <v>0</v>
      </c>
      <c r="EL35" s="39">
        <f t="shared" si="128"/>
        <v>0</v>
      </c>
      <c r="EM35" s="39">
        <f t="shared" si="128"/>
        <v>0</v>
      </c>
      <c r="EN35" s="39">
        <f t="shared" si="128"/>
        <v>0</v>
      </c>
      <c r="EO35" s="39">
        <f t="shared" si="128"/>
        <v>0</v>
      </c>
      <c r="EP35" s="39">
        <f t="shared" si="128"/>
        <v>0</v>
      </c>
      <c r="EQ35" s="39">
        <f t="shared" si="128"/>
        <v>0</v>
      </c>
      <c r="ER35" s="39">
        <f t="shared" si="128"/>
        <v>0</v>
      </c>
      <c r="ES35" s="39">
        <f t="shared" si="128"/>
        <v>0</v>
      </c>
      <c r="ET35" s="39">
        <f t="shared" si="128"/>
        <v>0</v>
      </c>
      <c r="EU35" s="39">
        <f t="shared" si="128"/>
        <v>0</v>
      </c>
      <c r="EV35" s="39">
        <f t="shared" si="128"/>
        <v>0</v>
      </c>
      <c r="EW35" s="39">
        <f t="shared" si="128"/>
        <v>0</v>
      </c>
      <c r="EX35" s="39">
        <f t="shared" si="128"/>
        <v>0</v>
      </c>
      <c r="EY35" s="39">
        <f t="shared" si="128"/>
        <v>0</v>
      </c>
      <c r="EZ35" s="39">
        <f t="shared" si="128"/>
        <v>0</v>
      </c>
      <c r="FA35" s="39">
        <f t="shared" si="128"/>
        <v>0</v>
      </c>
      <c r="FB35" s="39">
        <f t="shared" si="128"/>
        <v>0</v>
      </c>
      <c r="FC35" s="39">
        <f t="shared" si="128"/>
        <v>0</v>
      </c>
      <c r="FD35" s="39">
        <f t="shared" si="128"/>
        <v>0</v>
      </c>
      <c r="FE35" s="39">
        <f t="shared" si="128"/>
        <v>0</v>
      </c>
      <c r="FF35" s="39">
        <f t="shared" si="128"/>
        <v>0</v>
      </c>
      <c r="FG35" s="39">
        <f t="shared" si="128"/>
        <v>0</v>
      </c>
      <c r="FH35" s="39">
        <f t="shared" si="128"/>
        <v>0</v>
      </c>
      <c r="FI35" s="39">
        <f t="shared" si="128"/>
        <v>0</v>
      </c>
      <c r="FJ35" s="39">
        <f t="shared" si="128"/>
        <v>0</v>
      </c>
      <c r="FK35" s="39">
        <f t="shared" si="128"/>
        <v>0</v>
      </c>
      <c r="FL35" s="39">
        <f t="shared" si="128"/>
        <v>0</v>
      </c>
      <c r="FM35" s="39">
        <f t="shared" si="128"/>
        <v>0</v>
      </c>
      <c r="FN35" s="39">
        <f t="shared" si="128"/>
        <v>0</v>
      </c>
      <c r="FO35" s="39">
        <f t="shared" si="128"/>
        <v>0</v>
      </c>
      <c r="FP35" s="39">
        <f t="shared" si="128"/>
        <v>0</v>
      </c>
      <c r="FQ35" s="39">
        <f t="shared" si="128"/>
        <v>0</v>
      </c>
      <c r="FR35" s="39">
        <f t="shared" si="128"/>
        <v>0</v>
      </c>
      <c r="FS35" s="39">
        <f t="shared" si="128"/>
        <v>0</v>
      </c>
      <c r="FT35" s="39">
        <f t="shared" si="128"/>
        <v>0</v>
      </c>
      <c r="FU35" s="39">
        <f t="shared" si="128"/>
        <v>0</v>
      </c>
      <c r="FV35" s="39">
        <f t="shared" si="128"/>
        <v>0</v>
      </c>
      <c r="FW35" s="39">
        <f t="shared" si="128"/>
        <v>0</v>
      </c>
      <c r="FX35" s="39">
        <f t="shared" si="128"/>
        <v>0</v>
      </c>
      <c r="FY35" s="39">
        <f t="shared" si="128"/>
        <v>0</v>
      </c>
      <c r="FZ35" s="39">
        <f t="shared" si="128"/>
        <v>0</v>
      </c>
      <c r="GA35" s="39">
        <f t="shared" si="128"/>
        <v>0</v>
      </c>
      <c r="GB35" s="39">
        <f t="shared" si="128"/>
        <v>0</v>
      </c>
      <c r="GC35" s="39">
        <f t="shared" si="128"/>
        <v>0</v>
      </c>
      <c r="GD35" s="39">
        <f t="shared" si="128"/>
        <v>0</v>
      </c>
      <c r="GE35" s="39">
        <f t="shared" si="128"/>
        <v>0</v>
      </c>
      <c r="GF35" s="39">
        <f t="shared" si="128"/>
        <v>0</v>
      </c>
      <c r="GG35" s="39">
        <f t="shared" si="128"/>
        <v>0</v>
      </c>
      <c r="GH35" s="39">
        <f t="shared" si="128"/>
        <v>0</v>
      </c>
      <c r="GI35" s="39">
        <f t="shared" si="128"/>
        <v>0</v>
      </c>
      <c r="GJ35" s="39">
        <f t="shared" si="128"/>
        <v>0</v>
      </c>
      <c r="GK35" s="39">
        <f t="shared" si="128"/>
        <v>0</v>
      </c>
      <c r="GL35" s="39">
        <f t="shared" si="128"/>
        <v>0</v>
      </c>
      <c r="GM35" s="39">
        <f t="shared" si="128"/>
        <v>0</v>
      </c>
      <c r="GN35" s="39">
        <f t="shared" si="128"/>
        <v>0</v>
      </c>
      <c r="GO35" s="39">
        <f t="shared" si="128"/>
        <v>0</v>
      </c>
      <c r="GP35" s="39">
        <f t="shared" si="128"/>
        <v>0</v>
      </c>
      <c r="GQ35" s="39">
        <f t="shared" si="128"/>
        <v>0</v>
      </c>
      <c r="GR35" s="39">
        <f t="shared" si="128"/>
        <v>0</v>
      </c>
      <c r="GS35" s="39">
        <f t="shared" si="128"/>
        <v>0</v>
      </c>
      <c r="GT35" s="39">
        <f t="shared" si="128"/>
        <v>0</v>
      </c>
      <c r="GU35" s="39">
        <f t="shared" ref="GU35:JF35" si="129">IF(AND(COUNT($F36:$H45)&gt;0, GU$8&gt;=MIN($F36:$F45), GU$8&lt;=MAX($H36:$H45)), 1, 0)</f>
        <v>0</v>
      </c>
      <c r="GV35" s="39">
        <f t="shared" si="129"/>
        <v>0</v>
      </c>
      <c r="GW35" s="39">
        <f t="shared" si="129"/>
        <v>0</v>
      </c>
      <c r="GX35" s="39">
        <f t="shared" si="129"/>
        <v>0</v>
      </c>
      <c r="GY35" s="39">
        <f t="shared" si="129"/>
        <v>0</v>
      </c>
      <c r="GZ35" s="39">
        <f t="shared" si="129"/>
        <v>0</v>
      </c>
      <c r="HA35" s="39">
        <f t="shared" si="129"/>
        <v>0</v>
      </c>
      <c r="HB35" s="39">
        <f t="shared" si="129"/>
        <v>0</v>
      </c>
      <c r="HC35" s="39">
        <f t="shared" si="129"/>
        <v>0</v>
      </c>
      <c r="HD35" s="39">
        <f t="shared" si="129"/>
        <v>0</v>
      </c>
      <c r="HE35" s="39">
        <f t="shared" si="129"/>
        <v>0</v>
      </c>
      <c r="HF35" s="39">
        <f t="shared" si="129"/>
        <v>0</v>
      </c>
      <c r="HG35" s="39">
        <f t="shared" si="129"/>
        <v>0</v>
      </c>
      <c r="HH35" s="39">
        <f t="shared" si="129"/>
        <v>0</v>
      </c>
      <c r="HI35" s="39">
        <f t="shared" si="129"/>
        <v>0</v>
      </c>
      <c r="HJ35" s="39">
        <f t="shared" si="129"/>
        <v>0</v>
      </c>
      <c r="HK35" s="39">
        <f t="shared" si="129"/>
        <v>0</v>
      </c>
      <c r="HL35" s="39">
        <f t="shared" si="129"/>
        <v>0</v>
      </c>
      <c r="HM35" s="39">
        <f t="shared" si="129"/>
        <v>0</v>
      </c>
      <c r="HN35" s="39">
        <f t="shared" si="129"/>
        <v>0</v>
      </c>
      <c r="HO35" s="39">
        <f t="shared" si="129"/>
        <v>0</v>
      </c>
      <c r="HP35" s="39">
        <f t="shared" si="129"/>
        <v>0</v>
      </c>
      <c r="HQ35" s="39">
        <f t="shared" si="129"/>
        <v>0</v>
      </c>
      <c r="HR35" s="39">
        <f t="shared" si="129"/>
        <v>0</v>
      </c>
      <c r="HS35" s="39">
        <f t="shared" si="129"/>
        <v>0</v>
      </c>
      <c r="HT35" s="39">
        <f t="shared" si="129"/>
        <v>0</v>
      </c>
      <c r="HU35" s="39">
        <f t="shared" si="129"/>
        <v>0</v>
      </c>
      <c r="HV35" s="39">
        <f t="shared" si="129"/>
        <v>0</v>
      </c>
      <c r="HW35" s="39">
        <f t="shared" si="129"/>
        <v>0</v>
      </c>
      <c r="HX35" s="39">
        <f t="shared" si="129"/>
        <v>0</v>
      </c>
      <c r="HY35" s="39">
        <f t="shared" si="129"/>
        <v>0</v>
      </c>
      <c r="HZ35" s="39">
        <f t="shared" si="129"/>
        <v>0</v>
      </c>
      <c r="IA35" s="39">
        <f t="shared" si="129"/>
        <v>0</v>
      </c>
      <c r="IB35" s="39">
        <f t="shared" si="129"/>
        <v>0</v>
      </c>
      <c r="IC35" s="39">
        <f t="shared" si="129"/>
        <v>0</v>
      </c>
      <c r="ID35" s="39">
        <f t="shared" si="129"/>
        <v>0</v>
      </c>
      <c r="IE35" s="39">
        <f t="shared" si="129"/>
        <v>0</v>
      </c>
      <c r="IF35" s="39">
        <f t="shared" si="129"/>
        <v>0</v>
      </c>
      <c r="IG35" s="39">
        <f t="shared" si="129"/>
        <v>0</v>
      </c>
      <c r="IH35" s="39">
        <f t="shared" si="129"/>
        <v>0</v>
      </c>
      <c r="II35" s="39">
        <f t="shared" si="129"/>
        <v>0</v>
      </c>
      <c r="IJ35" s="39">
        <f t="shared" si="129"/>
        <v>0</v>
      </c>
      <c r="IK35" s="39">
        <f t="shared" si="129"/>
        <v>0</v>
      </c>
      <c r="IL35" s="39">
        <f t="shared" si="129"/>
        <v>0</v>
      </c>
      <c r="IM35" s="39">
        <f t="shared" si="129"/>
        <v>0</v>
      </c>
      <c r="IN35" s="39">
        <f t="shared" si="129"/>
        <v>0</v>
      </c>
      <c r="IO35" s="39">
        <f t="shared" si="129"/>
        <v>0</v>
      </c>
      <c r="IP35" s="39">
        <f t="shared" si="129"/>
        <v>0</v>
      </c>
      <c r="IQ35" s="39">
        <f t="shared" si="129"/>
        <v>0</v>
      </c>
      <c r="IR35" s="39">
        <f t="shared" si="129"/>
        <v>0</v>
      </c>
      <c r="IS35" s="39">
        <f t="shared" si="129"/>
        <v>0</v>
      </c>
      <c r="IT35" s="39">
        <f t="shared" si="129"/>
        <v>0</v>
      </c>
      <c r="IU35" s="39">
        <f t="shared" si="129"/>
        <v>0</v>
      </c>
      <c r="IV35" s="39">
        <f t="shared" si="129"/>
        <v>0</v>
      </c>
      <c r="IW35" s="39">
        <f t="shared" si="129"/>
        <v>0</v>
      </c>
      <c r="IX35" s="39">
        <f t="shared" si="129"/>
        <v>0</v>
      </c>
      <c r="IY35" s="39">
        <f t="shared" si="129"/>
        <v>0</v>
      </c>
      <c r="IZ35" s="39">
        <f t="shared" si="129"/>
        <v>0</v>
      </c>
      <c r="JA35" s="39">
        <f t="shared" si="129"/>
        <v>0</v>
      </c>
      <c r="JB35" s="39">
        <f t="shared" si="129"/>
        <v>0</v>
      </c>
      <c r="JC35" s="39">
        <f t="shared" si="129"/>
        <v>0</v>
      </c>
      <c r="JD35" s="39">
        <f t="shared" si="129"/>
        <v>0</v>
      </c>
      <c r="JE35" s="39">
        <f t="shared" si="129"/>
        <v>0</v>
      </c>
      <c r="JF35" s="39">
        <f t="shared" si="129"/>
        <v>0</v>
      </c>
      <c r="JG35" s="39">
        <f t="shared" ref="JG35:LR35" si="130">IF(AND(COUNT($F36:$H45)&gt;0, JG$8&gt;=MIN($F36:$F45), JG$8&lt;=MAX($H36:$H45)), 1, 0)</f>
        <v>0</v>
      </c>
      <c r="JH35" s="39">
        <f t="shared" si="130"/>
        <v>0</v>
      </c>
      <c r="JI35" s="39">
        <f t="shared" si="130"/>
        <v>0</v>
      </c>
      <c r="JJ35" s="39">
        <f t="shared" si="130"/>
        <v>0</v>
      </c>
      <c r="JK35" s="39">
        <f t="shared" si="130"/>
        <v>0</v>
      </c>
      <c r="JL35" s="39">
        <f t="shared" si="130"/>
        <v>0</v>
      </c>
      <c r="JM35" s="39">
        <f t="shared" si="130"/>
        <v>0</v>
      </c>
      <c r="JN35" s="39">
        <f t="shared" si="130"/>
        <v>0</v>
      </c>
      <c r="JO35" s="39">
        <f t="shared" si="130"/>
        <v>0</v>
      </c>
      <c r="JP35" s="39">
        <f t="shared" si="130"/>
        <v>0</v>
      </c>
      <c r="JQ35" s="39">
        <f t="shared" si="130"/>
        <v>0</v>
      </c>
      <c r="JR35" s="39">
        <f t="shared" si="130"/>
        <v>0</v>
      </c>
      <c r="JS35" s="39">
        <f t="shared" si="130"/>
        <v>0</v>
      </c>
      <c r="JT35" s="39">
        <f t="shared" si="130"/>
        <v>0</v>
      </c>
      <c r="JU35" s="39">
        <f t="shared" si="130"/>
        <v>0</v>
      </c>
      <c r="JV35" s="39">
        <f t="shared" si="130"/>
        <v>0</v>
      </c>
      <c r="JW35" s="39">
        <f t="shared" si="130"/>
        <v>0</v>
      </c>
      <c r="JX35" s="39">
        <f t="shared" si="130"/>
        <v>0</v>
      </c>
      <c r="JY35" s="39">
        <f t="shared" si="130"/>
        <v>0</v>
      </c>
      <c r="JZ35" s="39">
        <f t="shared" si="130"/>
        <v>0</v>
      </c>
      <c r="KA35" s="39">
        <f t="shared" si="130"/>
        <v>0</v>
      </c>
      <c r="KB35" s="39">
        <f t="shared" si="130"/>
        <v>0</v>
      </c>
      <c r="KC35" s="39">
        <f t="shared" si="130"/>
        <v>0</v>
      </c>
      <c r="KD35" s="39">
        <f t="shared" si="130"/>
        <v>0</v>
      </c>
      <c r="KE35" s="39">
        <f t="shared" si="130"/>
        <v>0</v>
      </c>
      <c r="KF35" s="39">
        <f t="shared" si="130"/>
        <v>0</v>
      </c>
      <c r="KG35" s="39">
        <f t="shared" si="130"/>
        <v>0</v>
      </c>
      <c r="KH35" s="39">
        <f t="shared" si="130"/>
        <v>0</v>
      </c>
      <c r="KI35" s="39">
        <f t="shared" si="130"/>
        <v>0</v>
      </c>
      <c r="KJ35" s="39">
        <f t="shared" si="130"/>
        <v>0</v>
      </c>
      <c r="KK35" s="39">
        <f t="shared" si="130"/>
        <v>0</v>
      </c>
      <c r="KL35" s="39">
        <f t="shared" si="130"/>
        <v>0</v>
      </c>
      <c r="KM35" s="39">
        <f t="shared" si="130"/>
        <v>0</v>
      </c>
      <c r="KN35" s="39">
        <f t="shared" si="130"/>
        <v>0</v>
      </c>
      <c r="KO35" s="39">
        <f t="shared" si="130"/>
        <v>0</v>
      </c>
      <c r="KP35" s="39">
        <f t="shared" si="130"/>
        <v>0</v>
      </c>
      <c r="KQ35" s="39">
        <f t="shared" si="130"/>
        <v>0</v>
      </c>
      <c r="KR35" s="39">
        <f t="shared" si="130"/>
        <v>0</v>
      </c>
      <c r="KS35" s="39">
        <f t="shared" si="130"/>
        <v>0</v>
      </c>
      <c r="KT35" s="39">
        <f t="shared" si="130"/>
        <v>0</v>
      </c>
      <c r="KU35" s="39">
        <f t="shared" si="130"/>
        <v>0</v>
      </c>
      <c r="KV35" s="39">
        <f t="shared" si="130"/>
        <v>0</v>
      </c>
      <c r="KW35" s="39">
        <f t="shared" si="130"/>
        <v>0</v>
      </c>
      <c r="KX35" s="39">
        <f t="shared" si="130"/>
        <v>0</v>
      </c>
      <c r="KY35" s="39">
        <f t="shared" si="130"/>
        <v>0</v>
      </c>
      <c r="KZ35" s="39">
        <f t="shared" si="130"/>
        <v>0</v>
      </c>
      <c r="LA35" s="39">
        <f t="shared" si="130"/>
        <v>0</v>
      </c>
      <c r="LB35" s="39">
        <f t="shared" si="130"/>
        <v>0</v>
      </c>
      <c r="LC35" s="39">
        <f t="shared" si="130"/>
        <v>0</v>
      </c>
      <c r="LD35" s="39">
        <f t="shared" si="130"/>
        <v>0</v>
      </c>
      <c r="LE35" s="39">
        <f t="shared" si="130"/>
        <v>0</v>
      </c>
      <c r="LF35" s="39">
        <f t="shared" si="130"/>
        <v>0</v>
      </c>
      <c r="LG35" s="39">
        <f t="shared" si="130"/>
        <v>0</v>
      </c>
      <c r="LH35" s="39">
        <f t="shared" si="130"/>
        <v>0</v>
      </c>
      <c r="LI35" s="39">
        <f t="shared" si="130"/>
        <v>0</v>
      </c>
      <c r="LJ35" s="39">
        <f t="shared" si="130"/>
        <v>0</v>
      </c>
      <c r="LK35" s="39">
        <f t="shared" si="130"/>
        <v>0</v>
      </c>
      <c r="LL35" s="39">
        <f t="shared" si="130"/>
        <v>0</v>
      </c>
      <c r="LM35" s="39">
        <f t="shared" si="130"/>
        <v>0</v>
      </c>
      <c r="LN35" s="39">
        <f t="shared" si="130"/>
        <v>0</v>
      </c>
      <c r="LO35" s="39">
        <f t="shared" si="130"/>
        <v>0</v>
      </c>
      <c r="LP35" s="39">
        <f t="shared" si="130"/>
        <v>0</v>
      </c>
      <c r="LQ35" s="39">
        <f t="shared" si="130"/>
        <v>0</v>
      </c>
      <c r="LR35" s="39">
        <f t="shared" si="130"/>
        <v>0</v>
      </c>
      <c r="LS35" s="39">
        <f t="shared" ref="LS35:OD35" si="131">IF(AND(COUNT($F36:$H45)&gt;0, LS$8&gt;=MIN($F36:$F45), LS$8&lt;=MAX($H36:$H45)), 1, 0)</f>
        <v>0</v>
      </c>
      <c r="LT35" s="39">
        <f t="shared" si="131"/>
        <v>0</v>
      </c>
      <c r="LU35" s="39">
        <f t="shared" si="131"/>
        <v>0</v>
      </c>
      <c r="LV35" s="39">
        <f t="shared" si="131"/>
        <v>0</v>
      </c>
      <c r="LW35" s="39">
        <f t="shared" si="131"/>
        <v>0</v>
      </c>
      <c r="LX35" s="39">
        <f t="shared" si="131"/>
        <v>0</v>
      </c>
      <c r="LY35" s="39">
        <f t="shared" si="131"/>
        <v>0</v>
      </c>
      <c r="LZ35" s="39">
        <f t="shared" si="131"/>
        <v>0</v>
      </c>
      <c r="MA35" s="39">
        <f t="shared" si="131"/>
        <v>0</v>
      </c>
      <c r="MB35" s="39">
        <f t="shared" si="131"/>
        <v>0</v>
      </c>
      <c r="MC35" s="39">
        <f t="shared" si="131"/>
        <v>0</v>
      </c>
      <c r="MD35" s="39">
        <f t="shared" si="131"/>
        <v>0</v>
      </c>
      <c r="ME35" s="39">
        <f t="shared" si="131"/>
        <v>0</v>
      </c>
      <c r="MF35" s="39">
        <f t="shared" si="131"/>
        <v>0</v>
      </c>
      <c r="MG35" s="39">
        <f t="shared" si="131"/>
        <v>0</v>
      </c>
      <c r="MH35" s="39">
        <f t="shared" si="131"/>
        <v>0</v>
      </c>
      <c r="MI35" s="39">
        <f t="shared" si="131"/>
        <v>0</v>
      </c>
      <c r="MJ35" s="39">
        <f t="shared" si="131"/>
        <v>0</v>
      </c>
      <c r="MK35" s="39">
        <f t="shared" si="131"/>
        <v>0</v>
      </c>
      <c r="ML35" s="39">
        <f t="shared" si="131"/>
        <v>0</v>
      </c>
      <c r="MM35" s="39">
        <f t="shared" si="131"/>
        <v>0</v>
      </c>
      <c r="MN35" s="39">
        <f t="shared" si="131"/>
        <v>0</v>
      </c>
      <c r="MO35" s="39">
        <f t="shared" si="131"/>
        <v>0</v>
      </c>
      <c r="MP35" s="39">
        <f t="shared" si="131"/>
        <v>0</v>
      </c>
      <c r="MQ35" s="39">
        <f t="shared" si="131"/>
        <v>0</v>
      </c>
      <c r="MR35" s="39">
        <f t="shared" si="131"/>
        <v>0</v>
      </c>
      <c r="MS35" s="39">
        <f t="shared" si="131"/>
        <v>0</v>
      </c>
      <c r="MT35" s="39">
        <f t="shared" si="131"/>
        <v>0</v>
      </c>
      <c r="MU35" s="39">
        <f t="shared" si="131"/>
        <v>0</v>
      </c>
      <c r="MV35" s="39">
        <f t="shared" si="131"/>
        <v>0</v>
      </c>
      <c r="MW35" s="39">
        <f t="shared" si="131"/>
        <v>0</v>
      </c>
      <c r="MX35" s="39">
        <f t="shared" si="131"/>
        <v>0</v>
      </c>
      <c r="MY35" s="39">
        <f t="shared" si="131"/>
        <v>0</v>
      </c>
      <c r="MZ35" s="39">
        <f t="shared" si="131"/>
        <v>0</v>
      </c>
      <c r="NA35" s="39">
        <f t="shared" si="131"/>
        <v>0</v>
      </c>
      <c r="NB35" s="39">
        <f t="shared" si="131"/>
        <v>0</v>
      </c>
      <c r="NC35" s="39">
        <f t="shared" si="131"/>
        <v>0</v>
      </c>
      <c r="ND35" s="39">
        <f t="shared" si="131"/>
        <v>0</v>
      </c>
      <c r="NE35" s="39">
        <f t="shared" si="131"/>
        <v>0</v>
      </c>
      <c r="NF35" s="39">
        <f t="shared" si="131"/>
        <v>0</v>
      </c>
      <c r="NG35" s="39">
        <f t="shared" si="131"/>
        <v>0</v>
      </c>
      <c r="NH35" s="39">
        <f t="shared" si="131"/>
        <v>0</v>
      </c>
      <c r="NI35" s="39">
        <f t="shared" si="131"/>
        <v>0</v>
      </c>
      <c r="NJ35" s="39">
        <f t="shared" si="131"/>
        <v>0</v>
      </c>
      <c r="NK35" s="39">
        <f t="shared" si="131"/>
        <v>0</v>
      </c>
      <c r="NL35" s="39">
        <f t="shared" si="131"/>
        <v>0</v>
      </c>
      <c r="NM35" s="39">
        <f t="shared" si="131"/>
        <v>0</v>
      </c>
      <c r="NN35" s="39">
        <f t="shared" si="131"/>
        <v>0</v>
      </c>
      <c r="NO35" s="39">
        <f t="shared" si="131"/>
        <v>0</v>
      </c>
      <c r="NP35" s="39">
        <f t="shared" si="131"/>
        <v>0</v>
      </c>
      <c r="NQ35" s="39">
        <f t="shared" si="131"/>
        <v>0</v>
      </c>
      <c r="NR35" s="39">
        <f t="shared" si="131"/>
        <v>0</v>
      </c>
      <c r="NS35" s="39">
        <f t="shared" si="131"/>
        <v>0</v>
      </c>
      <c r="NT35" s="39">
        <f t="shared" si="131"/>
        <v>0</v>
      </c>
      <c r="NU35" s="39">
        <f t="shared" si="131"/>
        <v>0</v>
      </c>
      <c r="NV35" s="39">
        <f t="shared" si="131"/>
        <v>0</v>
      </c>
      <c r="NW35" s="39">
        <f t="shared" si="131"/>
        <v>0</v>
      </c>
      <c r="NX35" s="39">
        <f t="shared" si="131"/>
        <v>0</v>
      </c>
      <c r="NY35" s="39">
        <f t="shared" si="131"/>
        <v>0</v>
      </c>
      <c r="NZ35" s="39">
        <f t="shared" si="131"/>
        <v>0</v>
      </c>
      <c r="OA35" s="39">
        <f t="shared" si="131"/>
        <v>0</v>
      </c>
      <c r="OB35" s="39">
        <f t="shared" si="131"/>
        <v>0</v>
      </c>
      <c r="OC35" s="39">
        <f t="shared" si="131"/>
        <v>0</v>
      </c>
      <c r="OD35" s="39">
        <f t="shared" si="131"/>
        <v>0</v>
      </c>
      <c r="OE35" s="39">
        <f t="shared" ref="OE35:QP35" si="132">IF(AND(COUNT($F36:$H45)&gt;0, OE$8&gt;=MIN($F36:$F45), OE$8&lt;=MAX($H36:$H45)), 1, 0)</f>
        <v>0</v>
      </c>
      <c r="OF35" s="39">
        <f t="shared" si="132"/>
        <v>0</v>
      </c>
      <c r="OG35" s="39">
        <f t="shared" si="132"/>
        <v>0</v>
      </c>
      <c r="OH35" s="39">
        <f t="shared" si="132"/>
        <v>0</v>
      </c>
      <c r="OI35" s="39">
        <f t="shared" si="132"/>
        <v>0</v>
      </c>
      <c r="OJ35" s="39">
        <f t="shared" si="132"/>
        <v>0</v>
      </c>
      <c r="OK35" s="39">
        <f t="shared" si="132"/>
        <v>0</v>
      </c>
      <c r="OL35" s="39">
        <f t="shared" si="132"/>
        <v>0</v>
      </c>
      <c r="OM35" s="39">
        <f t="shared" si="132"/>
        <v>0</v>
      </c>
      <c r="ON35" s="39">
        <f t="shared" si="132"/>
        <v>0</v>
      </c>
      <c r="OO35" s="39">
        <f t="shared" si="132"/>
        <v>0</v>
      </c>
      <c r="OP35" s="39">
        <f t="shared" si="132"/>
        <v>0</v>
      </c>
      <c r="OQ35" s="39">
        <f t="shared" si="132"/>
        <v>0</v>
      </c>
      <c r="OR35" s="39">
        <f t="shared" si="132"/>
        <v>0</v>
      </c>
      <c r="OS35" s="39">
        <f t="shared" si="132"/>
        <v>0</v>
      </c>
      <c r="OT35" s="39">
        <f t="shared" si="132"/>
        <v>0</v>
      </c>
      <c r="OU35" s="39">
        <f t="shared" si="132"/>
        <v>0</v>
      </c>
      <c r="OV35" s="39">
        <f t="shared" si="132"/>
        <v>0</v>
      </c>
      <c r="OW35" s="39">
        <f t="shared" si="132"/>
        <v>0</v>
      </c>
      <c r="OX35" s="39">
        <f t="shared" si="132"/>
        <v>0</v>
      </c>
      <c r="OY35" s="39">
        <f t="shared" si="132"/>
        <v>0</v>
      </c>
      <c r="OZ35" s="39">
        <f t="shared" si="132"/>
        <v>0</v>
      </c>
      <c r="PA35" s="39">
        <f t="shared" si="132"/>
        <v>0</v>
      </c>
      <c r="PB35" s="39">
        <f t="shared" si="132"/>
        <v>0</v>
      </c>
      <c r="PC35" s="39">
        <f t="shared" si="132"/>
        <v>0</v>
      </c>
      <c r="PD35" s="39">
        <f t="shared" si="132"/>
        <v>0</v>
      </c>
      <c r="PE35" s="39">
        <f t="shared" si="132"/>
        <v>0</v>
      </c>
      <c r="PF35" s="39">
        <f t="shared" si="132"/>
        <v>0</v>
      </c>
      <c r="PG35" s="39">
        <f t="shared" si="132"/>
        <v>0</v>
      </c>
      <c r="PH35" s="39">
        <f t="shared" si="132"/>
        <v>0</v>
      </c>
      <c r="PI35" s="39">
        <f t="shared" si="132"/>
        <v>0</v>
      </c>
      <c r="PJ35" s="39">
        <f t="shared" si="132"/>
        <v>0</v>
      </c>
      <c r="PK35" s="39">
        <f t="shared" si="132"/>
        <v>0</v>
      </c>
      <c r="PL35" s="39">
        <f t="shared" si="132"/>
        <v>0</v>
      </c>
      <c r="PM35" s="39">
        <f t="shared" si="132"/>
        <v>0</v>
      </c>
      <c r="PN35" s="39">
        <f t="shared" si="132"/>
        <v>0</v>
      </c>
      <c r="PO35" s="39">
        <f t="shared" si="132"/>
        <v>0</v>
      </c>
      <c r="PP35" s="39">
        <f t="shared" si="132"/>
        <v>0</v>
      </c>
      <c r="PQ35" s="39">
        <f t="shared" si="132"/>
        <v>0</v>
      </c>
      <c r="PR35" s="39">
        <f t="shared" si="132"/>
        <v>0</v>
      </c>
      <c r="PS35" s="39">
        <f t="shared" si="132"/>
        <v>0</v>
      </c>
      <c r="PT35" s="39">
        <f t="shared" si="132"/>
        <v>0</v>
      </c>
      <c r="PU35" s="39">
        <f t="shared" si="132"/>
        <v>0</v>
      </c>
      <c r="PV35" s="39">
        <f t="shared" si="132"/>
        <v>0</v>
      </c>
      <c r="PW35" s="39">
        <f t="shared" si="132"/>
        <v>0</v>
      </c>
      <c r="PX35" s="39">
        <f t="shared" si="132"/>
        <v>0</v>
      </c>
      <c r="PY35" s="39">
        <f t="shared" si="132"/>
        <v>0</v>
      </c>
      <c r="PZ35" s="39">
        <f t="shared" si="132"/>
        <v>0</v>
      </c>
      <c r="QA35" s="39">
        <f t="shared" si="132"/>
        <v>0</v>
      </c>
      <c r="QB35" s="39">
        <f t="shared" si="132"/>
        <v>0</v>
      </c>
      <c r="QC35" s="39">
        <f t="shared" si="132"/>
        <v>0</v>
      </c>
      <c r="QD35" s="39">
        <f t="shared" si="132"/>
        <v>0</v>
      </c>
      <c r="QE35" s="39">
        <f t="shared" si="132"/>
        <v>0</v>
      </c>
      <c r="QF35" s="39">
        <f t="shared" si="132"/>
        <v>0</v>
      </c>
      <c r="QG35" s="39">
        <f t="shared" si="132"/>
        <v>0</v>
      </c>
      <c r="QH35" s="39">
        <f t="shared" si="132"/>
        <v>0</v>
      </c>
      <c r="QI35" s="39">
        <f t="shared" si="132"/>
        <v>0</v>
      </c>
      <c r="QJ35" s="39">
        <f t="shared" si="132"/>
        <v>0</v>
      </c>
      <c r="QK35" s="39">
        <f t="shared" si="132"/>
        <v>0</v>
      </c>
      <c r="QL35" s="39">
        <f t="shared" si="132"/>
        <v>0</v>
      </c>
      <c r="QM35" s="39">
        <f t="shared" si="132"/>
        <v>0</v>
      </c>
      <c r="QN35" s="39">
        <f t="shared" si="132"/>
        <v>0</v>
      </c>
      <c r="QO35" s="39">
        <f t="shared" si="132"/>
        <v>0</v>
      </c>
      <c r="QP35" s="39">
        <f t="shared" si="132"/>
        <v>0</v>
      </c>
      <c r="QQ35" s="39">
        <f t="shared" ref="QQ35:TB35" si="133">IF(AND(COUNT($F36:$H45)&gt;0, QQ$8&gt;=MIN($F36:$F45), QQ$8&lt;=MAX($H36:$H45)), 1, 0)</f>
        <v>0</v>
      </c>
      <c r="QR35" s="39">
        <f t="shared" si="133"/>
        <v>0</v>
      </c>
      <c r="QS35" s="39">
        <f t="shared" si="133"/>
        <v>0</v>
      </c>
      <c r="QT35" s="39">
        <f t="shared" si="133"/>
        <v>0</v>
      </c>
      <c r="QU35" s="39">
        <f t="shared" si="133"/>
        <v>0</v>
      </c>
      <c r="QV35" s="39">
        <f t="shared" si="133"/>
        <v>0</v>
      </c>
      <c r="QW35" s="39">
        <f t="shared" si="133"/>
        <v>0</v>
      </c>
      <c r="QX35" s="39">
        <f t="shared" si="133"/>
        <v>0</v>
      </c>
      <c r="QY35" s="39">
        <f t="shared" si="133"/>
        <v>0</v>
      </c>
      <c r="QZ35" s="39">
        <f t="shared" si="133"/>
        <v>0</v>
      </c>
      <c r="RA35" s="39">
        <f t="shared" si="133"/>
        <v>0</v>
      </c>
      <c r="RB35" s="39">
        <f t="shared" si="133"/>
        <v>0</v>
      </c>
      <c r="RC35" s="39">
        <f t="shared" si="133"/>
        <v>0</v>
      </c>
      <c r="RD35" s="39">
        <f t="shared" si="133"/>
        <v>0</v>
      </c>
      <c r="RE35" s="39">
        <f t="shared" si="133"/>
        <v>0</v>
      </c>
      <c r="RF35" s="39">
        <f t="shared" si="133"/>
        <v>0</v>
      </c>
      <c r="RG35" s="39">
        <f t="shared" si="133"/>
        <v>0</v>
      </c>
      <c r="RH35" s="39">
        <f t="shared" si="133"/>
        <v>0</v>
      </c>
      <c r="RI35" s="39">
        <f t="shared" si="133"/>
        <v>0</v>
      </c>
      <c r="RJ35" s="39">
        <f t="shared" si="133"/>
        <v>0</v>
      </c>
      <c r="RK35" s="39">
        <f t="shared" si="133"/>
        <v>0</v>
      </c>
      <c r="RL35" s="39">
        <f t="shared" si="133"/>
        <v>0</v>
      </c>
      <c r="RM35" s="39">
        <f t="shared" si="133"/>
        <v>0</v>
      </c>
      <c r="RN35" s="39">
        <f t="shared" si="133"/>
        <v>0</v>
      </c>
      <c r="RO35" s="39">
        <f t="shared" si="133"/>
        <v>0</v>
      </c>
      <c r="RP35" s="39">
        <f t="shared" si="133"/>
        <v>0</v>
      </c>
      <c r="RQ35" s="39">
        <f t="shared" si="133"/>
        <v>0</v>
      </c>
      <c r="RR35" s="39">
        <f t="shared" si="133"/>
        <v>0</v>
      </c>
      <c r="RS35" s="39">
        <f t="shared" si="133"/>
        <v>0</v>
      </c>
      <c r="RT35" s="39">
        <f t="shared" si="133"/>
        <v>0</v>
      </c>
      <c r="RU35" s="39">
        <f t="shared" si="133"/>
        <v>0</v>
      </c>
      <c r="RV35" s="39">
        <f t="shared" si="133"/>
        <v>0</v>
      </c>
      <c r="RW35" s="39">
        <f t="shared" si="133"/>
        <v>0</v>
      </c>
      <c r="RX35" s="39">
        <f t="shared" si="133"/>
        <v>0</v>
      </c>
      <c r="RY35" s="39">
        <f t="shared" si="133"/>
        <v>0</v>
      </c>
      <c r="RZ35" s="39">
        <f t="shared" si="133"/>
        <v>0</v>
      </c>
      <c r="SA35" s="39">
        <f t="shared" si="133"/>
        <v>0</v>
      </c>
      <c r="SB35" s="39">
        <f t="shared" si="133"/>
        <v>0</v>
      </c>
      <c r="SC35" s="39">
        <f t="shared" si="133"/>
        <v>0</v>
      </c>
      <c r="SD35" s="39">
        <f t="shared" si="133"/>
        <v>0</v>
      </c>
      <c r="SE35" s="39">
        <f t="shared" si="133"/>
        <v>0</v>
      </c>
      <c r="SF35" s="39">
        <f t="shared" si="133"/>
        <v>0</v>
      </c>
      <c r="SG35" s="39">
        <f t="shared" si="133"/>
        <v>0</v>
      </c>
      <c r="SH35" s="39">
        <f t="shared" si="133"/>
        <v>0</v>
      </c>
      <c r="SI35" s="39">
        <f t="shared" si="133"/>
        <v>0</v>
      </c>
      <c r="SJ35" s="39">
        <f t="shared" si="133"/>
        <v>0</v>
      </c>
      <c r="SK35" s="39">
        <f t="shared" si="133"/>
        <v>0</v>
      </c>
      <c r="SL35" s="39">
        <f t="shared" si="133"/>
        <v>0</v>
      </c>
      <c r="SM35" s="39">
        <f t="shared" si="133"/>
        <v>0</v>
      </c>
      <c r="SN35" s="39">
        <f t="shared" si="133"/>
        <v>0</v>
      </c>
      <c r="SO35" s="39">
        <f t="shared" si="133"/>
        <v>0</v>
      </c>
      <c r="SP35" s="39">
        <f t="shared" si="133"/>
        <v>0</v>
      </c>
      <c r="SQ35" s="39">
        <f t="shared" si="133"/>
        <v>0</v>
      </c>
      <c r="SR35" s="39">
        <f t="shared" si="133"/>
        <v>0</v>
      </c>
      <c r="SS35" s="39">
        <f t="shared" si="133"/>
        <v>0</v>
      </c>
      <c r="ST35" s="39">
        <f t="shared" si="133"/>
        <v>0</v>
      </c>
      <c r="SU35" s="39">
        <f t="shared" si="133"/>
        <v>0</v>
      </c>
      <c r="SV35" s="39">
        <f t="shared" si="133"/>
        <v>0</v>
      </c>
      <c r="SW35" s="39">
        <f t="shared" si="133"/>
        <v>0</v>
      </c>
      <c r="SX35" s="39">
        <f t="shared" si="133"/>
        <v>0</v>
      </c>
      <c r="SY35" s="39">
        <f t="shared" si="133"/>
        <v>0</v>
      </c>
      <c r="SZ35" s="39">
        <f t="shared" si="133"/>
        <v>0</v>
      </c>
      <c r="TA35" s="39">
        <f t="shared" si="133"/>
        <v>0</v>
      </c>
      <c r="TB35" s="39">
        <f t="shared" si="133"/>
        <v>0</v>
      </c>
      <c r="TC35" s="39">
        <f t="shared" ref="TC35:TH35" si="134">IF(AND(COUNT($F36:$H45)&gt;0, TC$8&gt;=MIN($F36:$F45), TC$8&lt;=MAX($H36:$H45)), 1, 0)</f>
        <v>0</v>
      </c>
      <c r="TD35" s="39">
        <f t="shared" si="134"/>
        <v>0</v>
      </c>
      <c r="TE35" s="39">
        <f t="shared" si="134"/>
        <v>0</v>
      </c>
      <c r="TF35" s="39">
        <f t="shared" si="134"/>
        <v>0</v>
      </c>
      <c r="TG35" s="39">
        <f t="shared" si="134"/>
        <v>0</v>
      </c>
      <c r="TH35" s="39">
        <f t="shared" si="134"/>
        <v>0</v>
      </c>
      <c r="TI35" s="1"/>
      <c r="TJ35" s="24"/>
    </row>
    <row r="36" spans="1:530" s="24" customFormat="1" outlineLevel="2">
      <c r="A36" s="16" t="s">
        <v>119</v>
      </c>
      <c r="B36" s="17" t="s">
        <v>31</v>
      </c>
      <c r="C36" s="40" t="e">
        <f t="shared" si="79"/>
        <v>#DIV/0!</v>
      </c>
      <c r="D36" s="68">
        <v>0</v>
      </c>
      <c r="E36" s="15" t="s">
        <v>2</v>
      </c>
      <c r="F36" s="57"/>
      <c r="G36" s="14">
        <f>(H36-F36)+1</f>
        <v>1</v>
      </c>
      <c r="H36" s="63"/>
      <c r="I36" s="28"/>
      <c r="J36" s="28">
        <f>IF(AND(J$8&gt;=$F36,J$8&lt;=$H36),1,0)</f>
        <v>0</v>
      </c>
      <c r="K36" s="28">
        <f t="shared" ref="K36:BV39" si="135">IF(AND(K$8&gt;=$F36,K$8&lt;=$H36),1,0)</f>
        <v>0</v>
      </c>
      <c r="L36" s="28">
        <f t="shared" si="135"/>
        <v>0</v>
      </c>
      <c r="M36" s="28">
        <f t="shared" si="135"/>
        <v>0</v>
      </c>
      <c r="N36" s="28">
        <f t="shared" si="135"/>
        <v>0</v>
      </c>
      <c r="O36" s="28">
        <f t="shared" si="135"/>
        <v>0</v>
      </c>
      <c r="P36" s="28">
        <f t="shared" si="135"/>
        <v>0</v>
      </c>
      <c r="Q36" s="28">
        <f t="shared" si="135"/>
        <v>0</v>
      </c>
      <c r="R36" s="28">
        <f t="shared" si="135"/>
        <v>0</v>
      </c>
      <c r="S36" s="28">
        <f t="shared" si="135"/>
        <v>0</v>
      </c>
      <c r="T36" s="28">
        <f t="shared" si="135"/>
        <v>0</v>
      </c>
      <c r="U36" s="28">
        <f t="shared" si="135"/>
        <v>0</v>
      </c>
      <c r="V36" s="28">
        <f t="shared" si="135"/>
        <v>0</v>
      </c>
      <c r="W36" s="28">
        <f t="shared" si="135"/>
        <v>0</v>
      </c>
      <c r="X36" s="28">
        <f t="shared" si="135"/>
        <v>0</v>
      </c>
      <c r="Y36" s="28">
        <f t="shared" si="135"/>
        <v>0</v>
      </c>
      <c r="Z36" s="28">
        <f t="shared" si="135"/>
        <v>0</v>
      </c>
      <c r="AA36" s="28">
        <f t="shared" si="135"/>
        <v>0</v>
      </c>
      <c r="AB36" s="28">
        <f t="shared" si="135"/>
        <v>0</v>
      </c>
      <c r="AC36" s="28">
        <f t="shared" si="135"/>
        <v>0</v>
      </c>
      <c r="AD36" s="28">
        <f t="shared" si="135"/>
        <v>0</v>
      </c>
      <c r="AE36" s="28">
        <f t="shared" si="135"/>
        <v>0</v>
      </c>
      <c r="AF36" s="28">
        <f t="shared" si="135"/>
        <v>0</v>
      </c>
      <c r="AG36" s="28">
        <f t="shared" si="135"/>
        <v>0</v>
      </c>
      <c r="AH36" s="28">
        <f t="shared" si="135"/>
        <v>0</v>
      </c>
      <c r="AI36" s="28">
        <f t="shared" si="135"/>
        <v>0</v>
      </c>
      <c r="AJ36" s="28">
        <f t="shared" si="135"/>
        <v>0</v>
      </c>
      <c r="AK36" s="28">
        <f t="shared" si="135"/>
        <v>0</v>
      </c>
      <c r="AL36" s="28">
        <f t="shared" si="135"/>
        <v>0</v>
      </c>
      <c r="AM36" s="28">
        <f t="shared" si="135"/>
        <v>0</v>
      </c>
      <c r="AN36" s="28">
        <f t="shared" si="135"/>
        <v>0</v>
      </c>
      <c r="AO36" s="28">
        <f t="shared" si="135"/>
        <v>0</v>
      </c>
      <c r="AP36" s="28">
        <f t="shared" si="135"/>
        <v>0</v>
      </c>
      <c r="AQ36" s="28">
        <f t="shared" si="135"/>
        <v>0</v>
      </c>
      <c r="AR36" s="28">
        <f t="shared" si="135"/>
        <v>0</v>
      </c>
      <c r="AS36" s="28">
        <f t="shared" si="135"/>
        <v>0</v>
      </c>
      <c r="AT36" s="28">
        <f t="shared" si="135"/>
        <v>0</v>
      </c>
      <c r="AU36" s="28">
        <f t="shared" si="135"/>
        <v>0</v>
      </c>
      <c r="AV36" s="28">
        <f t="shared" si="135"/>
        <v>0</v>
      </c>
      <c r="AW36" s="28">
        <f t="shared" si="135"/>
        <v>0</v>
      </c>
      <c r="AX36" s="28">
        <f t="shared" si="135"/>
        <v>0</v>
      </c>
      <c r="AY36" s="28">
        <f t="shared" si="135"/>
        <v>0</v>
      </c>
      <c r="AZ36" s="28">
        <f t="shared" si="135"/>
        <v>0</v>
      </c>
      <c r="BA36" s="28">
        <f t="shared" si="135"/>
        <v>0</v>
      </c>
      <c r="BB36" s="28">
        <f t="shared" si="135"/>
        <v>0</v>
      </c>
      <c r="BC36" s="28">
        <f t="shared" si="135"/>
        <v>0</v>
      </c>
      <c r="BD36" s="28">
        <f t="shared" si="135"/>
        <v>0</v>
      </c>
      <c r="BE36" s="28">
        <f t="shared" si="135"/>
        <v>0</v>
      </c>
      <c r="BF36" s="28">
        <f t="shared" si="135"/>
        <v>0</v>
      </c>
      <c r="BG36" s="28">
        <f t="shared" si="135"/>
        <v>0</v>
      </c>
      <c r="BH36" s="28">
        <f t="shared" si="135"/>
        <v>0</v>
      </c>
      <c r="BI36" s="28">
        <f t="shared" si="135"/>
        <v>0</v>
      </c>
      <c r="BJ36" s="28">
        <f t="shared" si="135"/>
        <v>0</v>
      </c>
      <c r="BK36" s="28">
        <f t="shared" si="135"/>
        <v>0</v>
      </c>
      <c r="BL36" s="28">
        <f t="shared" si="135"/>
        <v>0</v>
      </c>
      <c r="BM36" s="28">
        <f t="shared" si="135"/>
        <v>0</v>
      </c>
      <c r="BN36" s="28">
        <f t="shared" si="135"/>
        <v>0</v>
      </c>
      <c r="BO36" s="28">
        <f t="shared" si="135"/>
        <v>0</v>
      </c>
      <c r="BP36" s="28">
        <f t="shared" si="135"/>
        <v>0</v>
      </c>
      <c r="BQ36" s="28">
        <f t="shared" si="135"/>
        <v>0</v>
      </c>
      <c r="BR36" s="28">
        <f t="shared" si="135"/>
        <v>0</v>
      </c>
      <c r="BS36" s="28">
        <f t="shared" si="135"/>
        <v>0</v>
      </c>
      <c r="BT36" s="28">
        <f t="shared" si="135"/>
        <v>0</v>
      </c>
      <c r="BU36" s="28">
        <f t="shared" si="135"/>
        <v>0</v>
      </c>
      <c r="BV36" s="28">
        <f t="shared" si="135"/>
        <v>0</v>
      </c>
      <c r="BW36" s="28">
        <f t="shared" ref="BW36:EH39" si="136">IF(AND(BW$8&gt;=$F36,BW$8&lt;=$H36),1,0)</f>
        <v>0</v>
      </c>
      <c r="BX36" s="28">
        <f t="shared" si="136"/>
        <v>0</v>
      </c>
      <c r="BY36" s="28">
        <f t="shared" si="136"/>
        <v>0</v>
      </c>
      <c r="BZ36" s="28">
        <f t="shared" si="136"/>
        <v>0</v>
      </c>
      <c r="CA36" s="28">
        <f t="shared" si="136"/>
        <v>0</v>
      </c>
      <c r="CB36" s="28">
        <f t="shared" si="136"/>
        <v>0</v>
      </c>
      <c r="CC36" s="28">
        <f t="shared" si="136"/>
        <v>0</v>
      </c>
      <c r="CD36" s="28">
        <f t="shared" si="136"/>
        <v>0</v>
      </c>
      <c r="CE36" s="28">
        <f t="shared" si="136"/>
        <v>0</v>
      </c>
      <c r="CF36" s="28">
        <f t="shared" si="136"/>
        <v>0</v>
      </c>
      <c r="CG36" s="28">
        <f t="shared" si="136"/>
        <v>0</v>
      </c>
      <c r="CH36" s="28">
        <f t="shared" si="136"/>
        <v>0</v>
      </c>
      <c r="CI36" s="28">
        <f t="shared" si="136"/>
        <v>0</v>
      </c>
      <c r="CJ36" s="28">
        <f t="shared" si="136"/>
        <v>0</v>
      </c>
      <c r="CK36" s="28">
        <f t="shared" si="136"/>
        <v>0</v>
      </c>
      <c r="CL36" s="28">
        <f t="shared" si="136"/>
        <v>0</v>
      </c>
      <c r="CM36" s="28">
        <f t="shared" si="136"/>
        <v>0</v>
      </c>
      <c r="CN36" s="28">
        <f t="shared" si="136"/>
        <v>0</v>
      </c>
      <c r="CO36" s="28">
        <f t="shared" si="136"/>
        <v>0</v>
      </c>
      <c r="CP36" s="28">
        <f t="shared" si="136"/>
        <v>0</v>
      </c>
      <c r="CQ36" s="28">
        <f t="shared" si="136"/>
        <v>0</v>
      </c>
      <c r="CR36" s="28">
        <f t="shared" si="136"/>
        <v>0</v>
      </c>
      <c r="CS36" s="28">
        <f t="shared" si="136"/>
        <v>0</v>
      </c>
      <c r="CT36" s="28">
        <f t="shared" si="136"/>
        <v>0</v>
      </c>
      <c r="CU36" s="28">
        <f t="shared" si="136"/>
        <v>0</v>
      </c>
      <c r="CV36" s="28">
        <f t="shared" si="136"/>
        <v>0</v>
      </c>
      <c r="CW36" s="28">
        <f t="shared" si="136"/>
        <v>0</v>
      </c>
      <c r="CX36" s="28">
        <f t="shared" si="136"/>
        <v>0</v>
      </c>
      <c r="CY36" s="28">
        <f t="shared" si="136"/>
        <v>0</v>
      </c>
      <c r="CZ36" s="28">
        <f t="shared" si="136"/>
        <v>0</v>
      </c>
      <c r="DA36" s="28">
        <f t="shared" si="136"/>
        <v>0</v>
      </c>
      <c r="DB36" s="28">
        <f t="shared" si="136"/>
        <v>0</v>
      </c>
      <c r="DC36" s="28">
        <f t="shared" si="136"/>
        <v>0</v>
      </c>
      <c r="DD36" s="28">
        <f t="shared" si="136"/>
        <v>0</v>
      </c>
      <c r="DE36" s="28">
        <f t="shared" si="136"/>
        <v>0</v>
      </c>
      <c r="DF36" s="28">
        <f t="shared" si="136"/>
        <v>0</v>
      </c>
      <c r="DG36" s="28">
        <f t="shared" si="136"/>
        <v>0</v>
      </c>
      <c r="DH36" s="28">
        <f t="shared" si="136"/>
        <v>0</v>
      </c>
      <c r="DI36" s="28">
        <f t="shared" si="136"/>
        <v>0</v>
      </c>
      <c r="DJ36" s="28">
        <f t="shared" si="136"/>
        <v>0</v>
      </c>
      <c r="DK36" s="28">
        <f t="shared" si="136"/>
        <v>0</v>
      </c>
      <c r="DL36" s="28">
        <f t="shared" si="136"/>
        <v>0</v>
      </c>
      <c r="DM36" s="28">
        <f t="shared" si="136"/>
        <v>0</v>
      </c>
      <c r="DN36" s="28">
        <f t="shared" si="136"/>
        <v>0</v>
      </c>
      <c r="DO36" s="28">
        <f t="shared" si="136"/>
        <v>0</v>
      </c>
      <c r="DP36" s="28">
        <f t="shared" si="136"/>
        <v>0</v>
      </c>
      <c r="DQ36" s="28">
        <f t="shared" si="136"/>
        <v>0</v>
      </c>
      <c r="DR36" s="28">
        <f t="shared" si="136"/>
        <v>0</v>
      </c>
      <c r="DS36" s="28">
        <f t="shared" si="136"/>
        <v>0</v>
      </c>
      <c r="DT36" s="28">
        <f t="shared" si="136"/>
        <v>0</v>
      </c>
      <c r="DU36" s="28">
        <f t="shared" si="136"/>
        <v>0</v>
      </c>
      <c r="DV36" s="28">
        <f t="shared" si="136"/>
        <v>0</v>
      </c>
      <c r="DW36" s="28">
        <f t="shared" si="136"/>
        <v>0</v>
      </c>
      <c r="DX36" s="28">
        <f t="shared" si="136"/>
        <v>0</v>
      </c>
      <c r="DY36" s="28">
        <f t="shared" si="136"/>
        <v>0</v>
      </c>
      <c r="DZ36" s="28">
        <f t="shared" si="136"/>
        <v>0</v>
      </c>
      <c r="EA36" s="28">
        <f t="shared" si="136"/>
        <v>0</v>
      </c>
      <c r="EB36" s="28">
        <f t="shared" si="136"/>
        <v>0</v>
      </c>
      <c r="EC36" s="28">
        <f t="shared" si="136"/>
        <v>0</v>
      </c>
      <c r="ED36" s="28">
        <f t="shared" si="136"/>
        <v>0</v>
      </c>
      <c r="EE36" s="28">
        <f t="shared" si="136"/>
        <v>0</v>
      </c>
      <c r="EF36" s="28">
        <f t="shared" si="136"/>
        <v>0</v>
      </c>
      <c r="EG36" s="28">
        <f t="shared" si="136"/>
        <v>0</v>
      </c>
      <c r="EH36" s="28">
        <f t="shared" si="136"/>
        <v>0</v>
      </c>
      <c r="EI36" s="28">
        <f t="shared" ref="EI36:GT39" si="137">IF(AND(EI$8&gt;=$F36,EI$8&lt;=$H36),1,0)</f>
        <v>0</v>
      </c>
      <c r="EJ36" s="28">
        <f t="shared" si="137"/>
        <v>0</v>
      </c>
      <c r="EK36" s="28">
        <f t="shared" si="137"/>
        <v>0</v>
      </c>
      <c r="EL36" s="28">
        <f t="shared" si="137"/>
        <v>0</v>
      </c>
      <c r="EM36" s="28">
        <f t="shared" si="137"/>
        <v>0</v>
      </c>
      <c r="EN36" s="28">
        <f t="shared" si="137"/>
        <v>0</v>
      </c>
      <c r="EO36" s="28">
        <f t="shared" si="137"/>
        <v>0</v>
      </c>
      <c r="EP36" s="28">
        <f t="shared" si="137"/>
        <v>0</v>
      </c>
      <c r="EQ36" s="28">
        <f t="shared" si="137"/>
        <v>0</v>
      </c>
      <c r="ER36" s="28">
        <f t="shared" si="137"/>
        <v>0</v>
      </c>
      <c r="ES36" s="28">
        <f t="shared" si="137"/>
        <v>0</v>
      </c>
      <c r="ET36" s="28">
        <f t="shared" si="137"/>
        <v>0</v>
      </c>
      <c r="EU36" s="28">
        <f t="shared" si="137"/>
        <v>0</v>
      </c>
      <c r="EV36" s="28">
        <f t="shared" si="137"/>
        <v>0</v>
      </c>
      <c r="EW36" s="28">
        <f t="shared" si="137"/>
        <v>0</v>
      </c>
      <c r="EX36" s="28">
        <f t="shared" si="137"/>
        <v>0</v>
      </c>
      <c r="EY36" s="28">
        <f t="shared" si="137"/>
        <v>0</v>
      </c>
      <c r="EZ36" s="28">
        <f t="shared" si="137"/>
        <v>0</v>
      </c>
      <c r="FA36" s="28">
        <f t="shared" si="137"/>
        <v>0</v>
      </c>
      <c r="FB36" s="28">
        <f t="shared" si="137"/>
        <v>0</v>
      </c>
      <c r="FC36" s="28">
        <f t="shared" si="137"/>
        <v>0</v>
      </c>
      <c r="FD36" s="28">
        <f t="shared" si="137"/>
        <v>0</v>
      </c>
      <c r="FE36" s="28">
        <f t="shared" si="137"/>
        <v>0</v>
      </c>
      <c r="FF36" s="28">
        <f t="shared" si="137"/>
        <v>0</v>
      </c>
      <c r="FG36" s="28">
        <f t="shared" si="137"/>
        <v>0</v>
      </c>
      <c r="FH36" s="28">
        <f t="shared" si="137"/>
        <v>0</v>
      </c>
      <c r="FI36" s="28">
        <f t="shared" si="137"/>
        <v>0</v>
      </c>
      <c r="FJ36" s="28">
        <f t="shared" si="137"/>
        <v>0</v>
      </c>
      <c r="FK36" s="28">
        <f t="shared" si="137"/>
        <v>0</v>
      </c>
      <c r="FL36" s="28">
        <f t="shared" si="137"/>
        <v>0</v>
      </c>
      <c r="FM36" s="28">
        <f t="shared" si="137"/>
        <v>0</v>
      </c>
      <c r="FN36" s="28">
        <f t="shared" si="137"/>
        <v>0</v>
      </c>
      <c r="FO36" s="28">
        <f t="shared" si="137"/>
        <v>0</v>
      </c>
      <c r="FP36" s="28">
        <f t="shared" si="137"/>
        <v>0</v>
      </c>
      <c r="FQ36" s="28">
        <f t="shared" si="137"/>
        <v>0</v>
      </c>
      <c r="FR36" s="28">
        <f t="shared" si="137"/>
        <v>0</v>
      </c>
      <c r="FS36" s="28">
        <f t="shared" si="137"/>
        <v>0</v>
      </c>
      <c r="FT36" s="28">
        <f t="shared" si="137"/>
        <v>0</v>
      </c>
      <c r="FU36" s="28">
        <f t="shared" si="137"/>
        <v>0</v>
      </c>
      <c r="FV36" s="28">
        <f t="shared" si="137"/>
        <v>0</v>
      </c>
      <c r="FW36" s="28">
        <f t="shared" si="137"/>
        <v>0</v>
      </c>
      <c r="FX36" s="28">
        <f t="shared" si="137"/>
        <v>0</v>
      </c>
      <c r="FY36" s="28">
        <f t="shared" si="137"/>
        <v>0</v>
      </c>
      <c r="FZ36" s="28">
        <f t="shared" si="137"/>
        <v>0</v>
      </c>
      <c r="GA36" s="28">
        <f t="shared" si="137"/>
        <v>0</v>
      </c>
      <c r="GB36" s="28">
        <f t="shared" si="137"/>
        <v>0</v>
      </c>
      <c r="GC36" s="28">
        <f t="shared" si="137"/>
        <v>0</v>
      </c>
      <c r="GD36" s="28">
        <f t="shared" si="137"/>
        <v>0</v>
      </c>
      <c r="GE36" s="28">
        <f t="shared" si="137"/>
        <v>0</v>
      </c>
      <c r="GF36" s="28">
        <f t="shared" si="137"/>
        <v>0</v>
      </c>
      <c r="GG36" s="28">
        <f t="shared" si="137"/>
        <v>0</v>
      </c>
      <c r="GH36" s="28">
        <f t="shared" si="137"/>
        <v>0</v>
      </c>
      <c r="GI36" s="28">
        <f t="shared" si="137"/>
        <v>0</v>
      </c>
      <c r="GJ36" s="28">
        <f t="shared" si="137"/>
        <v>0</v>
      </c>
      <c r="GK36" s="28">
        <f t="shared" si="137"/>
        <v>0</v>
      </c>
      <c r="GL36" s="28">
        <f t="shared" si="137"/>
        <v>0</v>
      </c>
      <c r="GM36" s="28">
        <f t="shared" si="137"/>
        <v>0</v>
      </c>
      <c r="GN36" s="28">
        <f t="shared" si="137"/>
        <v>0</v>
      </c>
      <c r="GO36" s="28">
        <f t="shared" si="137"/>
        <v>0</v>
      </c>
      <c r="GP36" s="28">
        <f t="shared" si="137"/>
        <v>0</v>
      </c>
      <c r="GQ36" s="28">
        <f t="shared" si="137"/>
        <v>0</v>
      </c>
      <c r="GR36" s="28">
        <f t="shared" si="137"/>
        <v>0</v>
      </c>
      <c r="GS36" s="28">
        <f t="shared" si="137"/>
        <v>0</v>
      </c>
      <c r="GT36" s="28">
        <f t="shared" si="137"/>
        <v>0</v>
      </c>
      <c r="GU36" s="28">
        <f t="shared" ref="GU36:JF39" si="138">IF(AND(GU$8&gt;=$F36,GU$8&lt;=$H36),1,0)</f>
        <v>0</v>
      </c>
      <c r="GV36" s="28">
        <f t="shared" si="138"/>
        <v>0</v>
      </c>
      <c r="GW36" s="28">
        <f t="shared" si="138"/>
        <v>0</v>
      </c>
      <c r="GX36" s="28">
        <f t="shared" si="138"/>
        <v>0</v>
      </c>
      <c r="GY36" s="28">
        <f t="shared" si="138"/>
        <v>0</v>
      </c>
      <c r="GZ36" s="28">
        <f t="shared" si="138"/>
        <v>0</v>
      </c>
      <c r="HA36" s="28">
        <f t="shared" si="138"/>
        <v>0</v>
      </c>
      <c r="HB36" s="28">
        <f t="shared" si="138"/>
        <v>0</v>
      </c>
      <c r="HC36" s="28">
        <f t="shared" si="138"/>
        <v>0</v>
      </c>
      <c r="HD36" s="28">
        <f t="shared" si="138"/>
        <v>0</v>
      </c>
      <c r="HE36" s="28">
        <f t="shared" si="138"/>
        <v>0</v>
      </c>
      <c r="HF36" s="28">
        <f t="shared" si="138"/>
        <v>0</v>
      </c>
      <c r="HG36" s="28">
        <f t="shared" si="138"/>
        <v>0</v>
      </c>
      <c r="HH36" s="28">
        <f t="shared" si="138"/>
        <v>0</v>
      </c>
      <c r="HI36" s="28">
        <f t="shared" si="138"/>
        <v>0</v>
      </c>
      <c r="HJ36" s="28">
        <f t="shared" si="138"/>
        <v>0</v>
      </c>
      <c r="HK36" s="28">
        <f t="shared" si="138"/>
        <v>0</v>
      </c>
      <c r="HL36" s="28">
        <f t="shared" si="138"/>
        <v>0</v>
      </c>
      <c r="HM36" s="28">
        <f t="shared" si="138"/>
        <v>0</v>
      </c>
      <c r="HN36" s="28">
        <f t="shared" si="138"/>
        <v>0</v>
      </c>
      <c r="HO36" s="28">
        <f t="shared" si="138"/>
        <v>0</v>
      </c>
      <c r="HP36" s="28">
        <f t="shared" si="138"/>
        <v>0</v>
      </c>
      <c r="HQ36" s="28">
        <f t="shared" si="138"/>
        <v>0</v>
      </c>
      <c r="HR36" s="28">
        <f t="shared" si="138"/>
        <v>0</v>
      </c>
      <c r="HS36" s="28">
        <f t="shared" si="138"/>
        <v>0</v>
      </c>
      <c r="HT36" s="28">
        <f t="shared" si="138"/>
        <v>0</v>
      </c>
      <c r="HU36" s="28">
        <f t="shared" si="138"/>
        <v>0</v>
      </c>
      <c r="HV36" s="28">
        <f t="shared" si="138"/>
        <v>0</v>
      </c>
      <c r="HW36" s="28">
        <f t="shared" si="138"/>
        <v>0</v>
      </c>
      <c r="HX36" s="28">
        <f t="shared" si="138"/>
        <v>0</v>
      </c>
      <c r="HY36" s="28">
        <f t="shared" si="138"/>
        <v>0</v>
      </c>
      <c r="HZ36" s="28">
        <f t="shared" si="138"/>
        <v>0</v>
      </c>
      <c r="IA36" s="28">
        <f t="shared" si="138"/>
        <v>0</v>
      </c>
      <c r="IB36" s="28">
        <f t="shared" si="138"/>
        <v>0</v>
      </c>
      <c r="IC36" s="28">
        <f t="shared" si="138"/>
        <v>0</v>
      </c>
      <c r="ID36" s="28">
        <f t="shared" si="138"/>
        <v>0</v>
      </c>
      <c r="IE36" s="28">
        <f t="shared" si="138"/>
        <v>0</v>
      </c>
      <c r="IF36" s="28">
        <f t="shared" si="138"/>
        <v>0</v>
      </c>
      <c r="IG36" s="28">
        <f t="shared" si="138"/>
        <v>0</v>
      </c>
      <c r="IH36" s="28">
        <f t="shared" si="138"/>
        <v>0</v>
      </c>
      <c r="II36" s="28">
        <f t="shared" si="138"/>
        <v>0</v>
      </c>
      <c r="IJ36" s="28">
        <f t="shared" si="138"/>
        <v>0</v>
      </c>
      <c r="IK36" s="28">
        <f t="shared" si="138"/>
        <v>0</v>
      </c>
      <c r="IL36" s="28">
        <f t="shared" si="138"/>
        <v>0</v>
      </c>
      <c r="IM36" s="28">
        <f t="shared" si="138"/>
        <v>0</v>
      </c>
      <c r="IN36" s="28">
        <f t="shared" si="138"/>
        <v>0</v>
      </c>
      <c r="IO36" s="28">
        <f t="shared" si="138"/>
        <v>0</v>
      </c>
      <c r="IP36" s="28">
        <f t="shared" si="138"/>
        <v>0</v>
      </c>
      <c r="IQ36" s="28">
        <f t="shared" si="138"/>
        <v>0</v>
      </c>
      <c r="IR36" s="28">
        <f t="shared" si="138"/>
        <v>0</v>
      </c>
      <c r="IS36" s="28">
        <f t="shared" si="138"/>
        <v>0</v>
      </c>
      <c r="IT36" s="28">
        <f t="shared" si="138"/>
        <v>0</v>
      </c>
      <c r="IU36" s="28">
        <f t="shared" si="138"/>
        <v>0</v>
      </c>
      <c r="IV36" s="28">
        <f t="shared" si="138"/>
        <v>0</v>
      </c>
      <c r="IW36" s="28">
        <f t="shared" si="138"/>
        <v>0</v>
      </c>
      <c r="IX36" s="28">
        <f t="shared" si="138"/>
        <v>0</v>
      </c>
      <c r="IY36" s="28">
        <f t="shared" si="138"/>
        <v>0</v>
      </c>
      <c r="IZ36" s="28">
        <f t="shared" si="138"/>
        <v>0</v>
      </c>
      <c r="JA36" s="28">
        <f t="shared" si="138"/>
        <v>0</v>
      </c>
      <c r="JB36" s="28">
        <f t="shared" si="138"/>
        <v>0</v>
      </c>
      <c r="JC36" s="28">
        <f t="shared" si="138"/>
        <v>0</v>
      </c>
      <c r="JD36" s="28">
        <f t="shared" si="138"/>
        <v>0</v>
      </c>
      <c r="JE36" s="28">
        <f t="shared" si="138"/>
        <v>0</v>
      </c>
      <c r="JF36" s="28">
        <f t="shared" si="138"/>
        <v>0</v>
      </c>
      <c r="JG36" s="28">
        <f t="shared" ref="JG36:LR39" si="139">IF(AND(JG$8&gt;=$F36,JG$8&lt;=$H36),1,0)</f>
        <v>0</v>
      </c>
      <c r="JH36" s="28">
        <f t="shared" si="139"/>
        <v>0</v>
      </c>
      <c r="JI36" s="28">
        <f t="shared" si="139"/>
        <v>0</v>
      </c>
      <c r="JJ36" s="28">
        <f t="shared" si="139"/>
        <v>0</v>
      </c>
      <c r="JK36" s="28">
        <f t="shared" si="139"/>
        <v>0</v>
      </c>
      <c r="JL36" s="28">
        <f t="shared" si="139"/>
        <v>0</v>
      </c>
      <c r="JM36" s="28">
        <f t="shared" si="139"/>
        <v>0</v>
      </c>
      <c r="JN36" s="28">
        <f t="shared" si="139"/>
        <v>0</v>
      </c>
      <c r="JO36" s="28">
        <f t="shared" si="139"/>
        <v>0</v>
      </c>
      <c r="JP36" s="28">
        <f t="shared" si="139"/>
        <v>0</v>
      </c>
      <c r="JQ36" s="28">
        <f t="shared" si="139"/>
        <v>0</v>
      </c>
      <c r="JR36" s="28">
        <f t="shared" si="139"/>
        <v>0</v>
      </c>
      <c r="JS36" s="28">
        <f t="shared" si="139"/>
        <v>0</v>
      </c>
      <c r="JT36" s="28">
        <f t="shared" si="139"/>
        <v>0</v>
      </c>
      <c r="JU36" s="28">
        <f t="shared" si="139"/>
        <v>0</v>
      </c>
      <c r="JV36" s="28">
        <f t="shared" si="139"/>
        <v>0</v>
      </c>
      <c r="JW36" s="28">
        <f t="shared" si="139"/>
        <v>0</v>
      </c>
      <c r="JX36" s="28">
        <f t="shared" si="139"/>
        <v>0</v>
      </c>
      <c r="JY36" s="28">
        <f t="shared" si="139"/>
        <v>0</v>
      </c>
      <c r="JZ36" s="28">
        <f t="shared" si="139"/>
        <v>0</v>
      </c>
      <c r="KA36" s="28">
        <f t="shared" si="139"/>
        <v>0</v>
      </c>
      <c r="KB36" s="28">
        <f t="shared" si="139"/>
        <v>0</v>
      </c>
      <c r="KC36" s="28">
        <f t="shared" si="139"/>
        <v>0</v>
      </c>
      <c r="KD36" s="28">
        <f t="shared" si="139"/>
        <v>0</v>
      </c>
      <c r="KE36" s="28">
        <f t="shared" si="139"/>
        <v>0</v>
      </c>
      <c r="KF36" s="28">
        <f t="shared" si="139"/>
        <v>0</v>
      </c>
      <c r="KG36" s="28">
        <f t="shared" si="139"/>
        <v>0</v>
      </c>
      <c r="KH36" s="28">
        <f t="shared" si="139"/>
        <v>0</v>
      </c>
      <c r="KI36" s="28">
        <f t="shared" si="139"/>
        <v>0</v>
      </c>
      <c r="KJ36" s="28">
        <f t="shared" si="139"/>
        <v>0</v>
      </c>
      <c r="KK36" s="28">
        <f t="shared" si="139"/>
        <v>0</v>
      </c>
      <c r="KL36" s="28">
        <f t="shared" si="139"/>
        <v>0</v>
      </c>
      <c r="KM36" s="28">
        <f t="shared" si="139"/>
        <v>0</v>
      </c>
      <c r="KN36" s="28">
        <f t="shared" si="139"/>
        <v>0</v>
      </c>
      <c r="KO36" s="28">
        <f t="shared" si="139"/>
        <v>0</v>
      </c>
      <c r="KP36" s="28">
        <f t="shared" si="139"/>
        <v>0</v>
      </c>
      <c r="KQ36" s="28">
        <f t="shared" si="139"/>
        <v>0</v>
      </c>
      <c r="KR36" s="28">
        <f t="shared" si="139"/>
        <v>0</v>
      </c>
      <c r="KS36" s="28">
        <f t="shared" si="139"/>
        <v>0</v>
      </c>
      <c r="KT36" s="28">
        <f t="shared" si="139"/>
        <v>0</v>
      </c>
      <c r="KU36" s="28">
        <f t="shared" si="139"/>
        <v>0</v>
      </c>
      <c r="KV36" s="28">
        <f t="shared" si="139"/>
        <v>0</v>
      </c>
      <c r="KW36" s="28">
        <f t="shared" si="139"/>
        <v>0</v>
      </c>
      <c r="KX36" s="28">
        <f t="shared" si="139"/>
        <v>0</v>
      </c>
      <c r="KY36" s="28">
        <f t="shared" si="139"/>
        <v>0</v>
      </c>
      <c r="KZ36" s="28">
        <f t="shared" si="139"/>
        <v>0</v>
      </c>
      <c r="LA36" s="28">
        <f t="shared" si="139"/>
        <v>0</v>
      </c>
      <c r="LB36" s="28">
        <f t="shared" si="139"/>
        <v>0</v>
      </c>
      <c r="LC36" s="28">
        <f t="shared" si="139"/>
        <v>0</v>
      </c>
      <c r="LD36" s="28">
        <f t="shared" si="139"/>
        <v>0</v>
      </c>
      <c r="LE36" s="28">
        <f t="shared" si="139"/>
        <v>0</v>
      </c>
      <c r="LF36" s="28">
        <f t="shared" si="139"/>
        <v>0</v>
      </c>
      <c r="LG36" s="28">
        <f t="shared" si="139"/>
        <v>0</v>
      </c>
      <c r="LH36" s="28">
        <f t="shared" si="139"/>
        <v>0</v>
      </c>
      <c r="LI36" s="28">
        <f t="shared" si="139"/>
        <v>0</v>
      </c>
      <c r="LJ36" s="28">
        <f t="shared" si="139"/>
        <v>0</v>
      </c>
      <c r="LK36" s="28">
        <f t="shared" si="139"/>
        <v>0</v>
      </c>
      <c r="LL36" s="28">
        <f t="shared" si="139"/>
        <v>0</v>
      </c>
      <c r="LM36" s="28">
        <f t="shared" si="139"/>
        <v>0</v>
      </c>
      <c r="LN36" s="28">
        <f t="shared" si="139"/>
        <v>0</v>
      </c>
      <c r="LO36" s="28">
        <f t="shared" si="139"/>
        <v>0</v>
      </c>
      <c r="LP36" s="28">
        <f t="shared" si="139"/>
        <v>0</v>
      </c>
      <c r="LQ36" s="28">
        <f t="shared" si="139"/>
        <v>0</v>
      </c>
      <c r="LR36" s="28">
        <f t="shared" si="139"/>
        <v>0</v>
      </c>
      <c r="LS36" s="28">
        <f t="shared" ref="LS36:OD39" si="140">IF(AND(LS$8&gt;=$F36,LS$8&lt;=$H36),1,0)</f>
        <v>0</v>
      </c>
      <c r="LT36" s="28">
        <f t="shared" si="140"/>
        <v>0</v>
      </c>
      <c r="LU36" s="28">
        <f t="shared" si="140"/>
        <v>0</v>
      </c>
      <c r="LV36" s="28">
        <f t="shared" si="140"/>
        <v>0</v>
      </c>
      <c r="LW36" s="28">
        <f t="shared" si="140"/>
        <v>0</v>
      </c>
      <c r="LX36" s="28">
        <f t="shared" si="140"/>
        <v>0</v>
      </c>
      <c r="LY36" s="28">
        <f t="shared" si="140"/>
        <v>0</v>
      </c>
      <c r="LZ36" s="28">
        <f t="shared" si="140"/>
        <v>0</v>
      </c>
      <c r="MA36" s="28">
        <f t="shared" si="140"/>
        <v>0</v>
      </c>
      <c r="MB36" s="28">
        <f t="shared" si="140"/>
        <v>0</v>
      </c>
      <c r="MC36" s="28">
        <f t="shared" si="140"/>
        <v>0</v>
      </c>
      <c r="MD36" s="28">
        <f t="shared" si="140"/>
        <v>0</v>
      </c>
      <c r="ME36" s="28">
        <f t="shared" si="140"/>
        <v>0</v>
      </c>
      <c r="MF36" s="28">
        <f t="shared" si="140"/>
        <v>0</v>
      </c>
      <c r="MG36" s="28">
        <f t="shared" si="140"/>
        <v>0</v>
      </c>
      <c r="MH36" s="28">
        <f t="shared" si="140"/>
        <v>0</v>
      </c>
      <c r="MI36" s="28">
        <f t="shared" si="140"/>
        <v>0</v>
      </c>
      <c r="MJ36" s="28">
        <f t="shared" si="140"/>
        <v>0</v>
      </c>
      <c r="MK36" s="28">
        <f t="shared" si="140"/>
        <v>0</v>
      </c>
      <c r="ML36" s="28">
        <f t="shared" si="140"/>
        <v>0</v>
      </c>
      <c r="MM36" s="28">
        <f t="shared" si="140"/>
        <v>0</v>
      </c>
      <c r="MN36" s="28">
        <f t="shared" si="140"/>
        <v>0</v>
      </c>
      <c r="MO36" s="28">
        <f t="shared" si="140"/>
        <v>0</v>
      </c>
      <c r="MP36" s="28">
        <f t="shared" si="140"/>
        <v>0</v>
      </c>
      <c r="MQ36" s="28">
        <f t="shared" si="140"/>
        <v>0</v>
      </c>
      <c r="MR36" s="28">
        <f t="shared" si="140"/>
        <v>0</v>
      </c>
      <c r="MS36" s="28">
        <f t="shared" si="140"/>
        <v>0</v>
      </c>
      <c r="MT36" s="28">
        <f t="shared" si="140"/>
        <v>0</v>
      </c>
      <c r="MU36" s="28">
        <f t="shared" si="140"/>
        <v>0</v>
      </c>
      <c r="MV36" s="28">
        <f t="shared" si="140"/>
        <v>0</v>
      </c>
      <c r="MW36" s="28">
        <f t="shared" si="140"/>
        <v>0</v>
      </c>
      <c r="MX36" s="28">
        <f t="shared" si="140"/>
        <v>0</v>
      </c>
      <c r="MY36" s="28">
        <f t="shared" si="140"/>
        <v>0</v>
      </c>
      <c r="MZ36" s="28">
        <f t="shared" si="140"/>
        <v>0</v>
      </c>
      <c r="NA36" s="28">
        <f t="shared" si="140"/>
        <v>0</v>
      </c>
      <c r="NB36" s="28">
        <f t="shared" si="140"/>
        <v>0</v>
      </c>
      <c r="NC36" s="28">
        <f t="shared" si="140"/>
        <v>0</v>
      </c>
      <c r="ND36" s="28">
        <f t="shared" si="140"/>
        <v>0</v>
      </c>
      <c r="NE36" s="28">
        <f t="shared" si="140"/>
        <v>0</v>
      </c>
      <c r="NF36" s="28">
        <f t="shared" si="140"/>
        <v>0</v>
      </c>
      <c r="NG36" s="28">
        <f t="shared" si="140"/>
        <v>0</v>
      </c>
      <c r="NH36" s="28">
        <f t="shared" si="140"/>
        <v>0</v>
      </c>
      <c r="NI36" s="28">
        <f t="shared" si="140"/>
        <v>0</v>
      </c>
      <c r="NJ36" s="28">
        <f t="shared" si="140"/>
        <v>0</v>
      </c>
      <c r="NK36" s="28">
        <f t="shared" si="140"/>
        <v>0</v>
      </c>
      <c r="NL36" s="28">
        <f t="shared" si="140"/>
        <v>0</v>
      </c>
      <c r="NM36" s="28">
        <f t="shared" si="140"/>
        <v>0</v>
      </c>
      <c r="NN36" s="28">
        <f t="shared" si="140"/>
        <v>0</v>
      </c>
      <c r="NO36" s="28">
        <f t="shared" si="140"/>
        <v>0</v>
      </c>
      <c r="NP36" s="28">
        <f t="shared" si="140"/>
        <v>0</v>
      </c>
      <c r="NQ36" s="28">
        <f t="shared" si="140"/>
        <v>0</v>
      </c>
      <c r="NR36" s="28">
        <f t="shared" si="140"/>
        <v>0</v>
      </c>
      <c r="NS36" s="28">
        <f t="shared" si="140"/>
        <v>0</v>
      </c>
      <c r="NT36" s="28">
        <f t="shared" si="140"/>
        <v>0</v>
      </c>
      <c r="NU36" s="28">
        <f t="shared" si="140"/>
        <v>0</v>
      </c>
      <c r="NV36" s="28">
        <f t="shared" si="140"/>
        <v>0</v>
      </c>
      <c r="NW36" s="28">
        <f t="shared" si="140"/>
        <v>0</v>
      </c>
      <c r="NX36" s="28">
        <f t="shared" si="140"/>
        <v>0</v>
      </c>
      <c r="NY36" s="28">
        <f t="shared" si="140"/>
        <v>0</v>
      </c>
      <c r="NZ36" s="28">
        <f t="shared" si="140"/>
        <v>0</v>
      </c>
      <c r="OA36" s="28">
        <f t="shared" si="140"/>
        <v>0</v>
      </c>
      <c r="OB36" s="28">
        <f t="shared" si="140"/>
        <v>0</v>
      </c>
      <c r="OC36" s="28">
        <f t="shared" si="140"/>
        <v>0</v>
      </c>
      <c r="OD36" s="28">
        <f t="shared" si="140"/>
        <v>0</v>
      </c>
      <c r="OE36" s="28">
        <f t="shared" ref="OE36:QP39" si="141">IF(AND(OE$8&gt;=$F36,OE$8&lt;=$H36),1,0)</f>
        <v>0</v>
      </c>
      <c r="OF36" s="28">
        <f t="shared" si="141"/>
        <v>0</v>
      </c>
      <c r="OG36" s="28">
        <f t="shared" si="141"/>
        <v>0</v>
      </c>
      <c r="OH36" s="28">
        <f t="shared" si="141"/>
        <v>0</v>
      </c>
      <c r="OI36" s="28">
        <f t="shared" si="141"/>
        <v>0</v>
      </c>
      <c r="OJ36" s="28">
        <f t="shared" si="141"/>
        <v>0</v>
      </c>
      <c r="OK36" s="28">
        <f t="shared" si="141"/>
        <v>0</v>
      </c>
      <c r="OL36" s="28">
        <f t="shared" si="141"/>
        <v>0</v>
      </c>
      <c r="OM36" s="28">
        <f t="shared" si="141"/>
        <v>0</v>
      </c>
      <c r="ON36" s="28">
        <f t="shared" si="141"/>
        <v>0</v>
      </c>
      <c r="OO36" s="28">
        <f t="shared" si="141"/>
        <v>0</v>
      </c>
      <c r="OP36" s="28">
        <f t="shared" si="141"/>
        <v>0</v>
      </c>
      <c r="OQ36" s="28">
        <f t="shared" si="141"/>
        <v>0</v>
      </c>
      <c r="OR36" s="28">
        <f t="shared" si="141"/>
        <v>0</v>
      </c>
      <c r="OS36" s="28">
        <f t="shared" si="141"/>
        <v>0</v>
      </c>
      <c r="OT36" s="28">
        <f t="shared" si="141"/>
        <v>0</v>
      </c>
      <c r="OU36" s="28">
        <f t="shared" si="141"/>
        <v>0</v>
      </c>
      <c r="OV36" s="28">
        <f t="shared" si="141"/>
        <v>0</v>
      </c>
      <c r="OW36" s="28">
        <f t="shared" si="141"/>
        <v>0</v>
      </c>
      <c r="OX36" s="28">
        <f t="shared" si="141"/>
        <v>0</v>
      </c>
      <c r="OY36" s="28">
        <f t="shared" si="141"/>
        <v>0</v>
      </c>
      <c r="OZ36" s="28">
        <f t="shared" si="141"/>
        <v>0</v>
      </c>
      <c r="PA36" s="28">
        <f t="shared" si="141"/>
        <v>0</v>
      </c>
      <c r="PB36" s="28">
        <f t="shared" si="141"/>
        <v>0</v>
      </c>
      <c r="PC36" s="28">
        <f t="shared" si="141"/>
        <v>0</v>
      </c>
      <c r="PD36" s="28">
        <f t="shared" si="141"/>
        <v>0</v>
      </c>
      <c r="PE36" s="28">
        <f t="shared" si="141"/>
        <v>0</v>
      </c>
      <c r="PF36" s="28">
        <f t="shared" si="141"/>
        <v>0</v>
      </c>
      <c r="PG36" s="28">
        <f t="shared" si="141"/>
        <v>0</v>
      </c>
      <c r="PH36" s="28">
        <f t="shared" si="141"/>
        <v>0</v>
      </c>
      <c r="PI36" s="28">
        <f t="shared" si="141"/>
        <v>0</v>
      </c>
      <c r="PJ36" s="28">
        <f t="shared" si="141"/>
        <v>0</v>
      </c>
      <c r="PK36" s="28">
        <f t="shared" si="141"/>
        <v>0</v>
      </c>
      <c r="PL36" s="28">
        <f t="shared" si="141"/>
        <v>0</v>
      </c>
      <c r="PM36" s="28">
        <f t="shared" si="141"/>
        <v>0</v>
      </c>
      <c r="PN36" s="28">
        <f t="shared" si="141"/>
        <v>0</v>
      </c>
      <c r="PO36" s="28">
        <f t="shared" si="141"/>
        <v>0</v>
      </c>
      <c r="PP36" s="28">
        <f t="shared" si="141"/>
        <v>0</v>
      </c>
      <c r="PQ36" s="28">
        <f t="shared" si="141"/>
        <v>0</v>
      </c>
      <c r="PR36" s="28">
        <f t="shared" si="141"/>
        <v>0</v>
      </c>
      <c r="PS36" s="28">
        <f t="shared" si="141"/>
        <v>0</v>
      </c>
      <c r="PT36" s="28">
        <f t="shared" si="141"/>
        <v>0</v>
      </c>
      <c r="PU36" s="28">
        <f t="shared" si="141"/>
        <v>0</v>
      </c>
      <c r="PV36" s="28">
        <f t="shared" si="141"/>
        <v>0</v>
      </c>
      <c r="PW36" s="28">
        <f t="shared" si="141"/>
        <v>0</v>
      </c>
      <c r="PX36" s="28">
        <f t="shared" si="141"/>
        <v>0</v>
      </c>
      <c r="PY36" s="28">
        <f t="shared" si="141"/>
        <v>0</v>
      </c>
      <c r="PZ36" s="28">
        <f t="shared" si="141"/>
        <v>0</v>
      </c>
      <c r="QA36" s="28">
        <f t="shared" si="141"/>
        <v>0</v>
      </c>
      <c r="QB36" s="28">
        <f t="shared" si="141"/>
        <v>0</v>
      </c>
      <c r="QC36" s="28">
        <f t="shared" si="141"/>
        <v>0</v>
      </c>
      <c r="QD36" s="28">
        <f t="shared" si="141"/>
        <v>0</v>
      </c>
      <c r="QE36" s="28">
        <f t="shared" si="141"/>
        <v>0</v>
      </c>
      <c r="QF36" s="28">
        <f t="shared" si="141"/>
        <v>0</v>
      </c>
      <c r="QG36" s="28">
        <f t="shared" si="141"/>
        <v>0</v>
      </c>
      <c r="QH36" s="28">
        <f t="shared" si="141"/>
        <v>0</v>
      </c>
      <c r="QI36" s="28">
        <f t="shared" si="141"/>
        <v>0</v>
      </c>
      <c r="QJ36" s="28">
        <f t="shared" si="141"/>
        <v>0</v>
      </c>
      <c r="QK36" s="28">
        <f t="shared" si="141"/>
        <v>0</v>
      </c>
      <c r="QL36" s="28">
        <f t="shared" si="141"/>
        <v>0</v>
      </c>
      <c r="QM36" s="28">
        <f t="shared" si="141"/>
        <v>0</v>
      </c>
      <c r="QN36" s="28">
        <f t="shared" si="141"/>
        <v>0</v>
      </c>
      <c r="QO36" s="28">
        <f t="shared" si="141"/>
        <v>0</v>
      </c>
      <c r="QP36" s="28">
        <f t="shared" si="141"/>
        <v>0</v>
      </c>
      <c r="QQ36" s="28">
        <f t="shared" ref="QQ36:TB39" si="142">IF(AND(QQ$8&gt;=$F36,QQ$8&lt;=$H36),1,0)</f>
        <v>0</v>
      </c>
      <c r="QR36" s="28">
        <f t="shared" si="142"/>
        <v>0</v>
      </c>
      <c r="QS36" s="28">
        <f t="shared" si="142"/>
        <v>0</v>
      </c>
      <c r="QT36" s="28">
        <f t="shared" si="142"/>
        <v>0</v>
      </c>
      <c r="QU36" s="28">
        <f t="shared" si="142"/>
        <v>0</v>
      </c>
      <c r="QV36" s="28">
        <f t="shared" si="142"/>
        <v>0</v>
      </c>
      <c r="QW36" s="28">
        <f t="shared" si="142"/>
        <v>0</v>
      </c>
      <c r="QX36" s="28">
        <f t="shared" si="142"/>
        <v>0</v>
      </c>
      <c r="QY36" s="28">
        <f t="shared" si="142"/>
        <v>0</v>
      </c>
      <c r="QZ36" s="28">
        <f t="shared" si="142"/>
        <v>0</v>
      </c>
      <c r="RA36" s="28">
        <f t="shared" si="142"/>
        <v>0</v>
      </c>
      <c r="RB36" s="28">
        <f t="shared" si="142"/>
        <v>0</v>
      </c>
      <c r="RC36" s="28">
        <f t="shared" si="142"/>
        <v>0</v>
      </c>
      <c r="RD36" s="28">
        <f t="shared" si="142"/>
        <v>0</v>
      </c>
      <c r="RE36" s="28">
        <f t="shared" si="142"/>
        <v>0</v>
      </c>
      <c r="RF36" s="28">
        <f t="shared" si="142"/>
        <v>0</v>
      </c>
      <c r="RG36" s="28">
        <f t="shared" si="142"/>
        <v>0</v>
      </c>
      <c r="RH36" s="28">
        <f t="shared" si="142"/>
        <v>0</v>
      </c>
      <c r="RI36" s="28">
        <f t="shared" si="142"/>
        <v>0</v>
      </c>
      <c r="RJ36" s="28">
        <f t="shared" si="142"/>
        <v>0</v>
      </c>
      <c r="RK36" s="28">
        <f t="shared" si="142"/>
        <v>0</v>
      </c>
      <c r="RL36" s="28">
        <f t="shared" si="142"/>
        <v>0</v>
      </c>
      <c r="RM36" s="28">
        <f t="shared" si="142"/>
        <v>0</v>
      </c>
      <c r="RN36" s="28">
        <f t="shared" si="142"/>
        <v>0</v>
      </c>
      <c r="RO36" s="28">
        <f t="shared" si="142"/>
        <v>0</v>
      </c>
      <c r="RP36" s="28">
        <f t="shared" si="142"/>
        <v>0</v>
      </c>
      <c r="RQ36" s="28">
        <f t="shared" si="142"/>
        <v>0</v>
      </c>
      <c r="RR36" s="28">
        <f t="shared" si="142"/>
        <v>0</v>
      </c>
      <c r="RS36" s="28">
        <f t="shared" si="142"/>
        <v>0</v>
      </c>
      <c r="RT36" s="28">
        <f t="shared" si="142"/>
        <v>0</v>
      </c>
      <c r="RU36" s="28">
        <f t="shared" si="142"/>
        <v>0</v>
      </c>
      <c r="RV36" s="28">
        <f t="shared" si="142"/>
        <v>0</v>
      </c>
      <c r="RW36" s="28">
        <f t="shared" si="142"/>
        <v>0</v>
      </c>
      <c r="RX36" s="28">
        <f t="shared" si="142"/>
        <v>0</v>
      </c>
      <c r="RY36" s="28">
        <f t="shared" si="142"/>
        <v>0</v>
      </c>
      <c r="RZ36" s="28">
        <f t="shared" si="142"/>
        <v>0</v>
      </c>
      <c r="SA36" s="28">
        <f t="shared" si="142"/>
        <v>0</v>
      </c>
      <c r="SB36" s="28">
        <f t="shared" si="142"/>
        <v>0</v>
      </c>
      <c r="SC36" s="28">
        <f t="shared" si="142"/>
        <v>0</v>
      </c>
      <c r="SD36" s="28">
        <f t="shared" si="142"/>
        <v>0</v>
      </c>
      <c r="SE36" s="28">
        <f t="shared" si="142"/>
        <v>0</v>
      </c>
      <c r="SF36" s="28">
        <f t="shared" si="142"/>
        <v>0</v>
      </c>
      <c r="SG36" s="28">
        <f t="shared" si="142"/>
        <v>0</v>
      </c>
      <c r="SH36" s="28">
        <f t="shared" si="142"/>
        <v>0</v>
      </c>
      <c r="SI36" s="28">
        <f t="shared" si="142"/>
        <v>0</v>
      </c>
      <c r="SJ36" s="28">
        <f t="shared" si="142"/>
        <v>0</v>
      </c>
      <c r="SK36" s="28">
        <f t="shared" si="142"/>
        <v>0</v>
      </c>
      <c r="SL36" s="28">
        <f t="shared" si="142"/>
        <v>0</v>
      </c>
      <c r="SM36" s="28">
        <f t="shared" si="142"/>
        <v>0</v>
      </c>
      <c r="SN36" s="28">
        <f t="shared" si="142"/>
        <v>0</v>
      </c>
      <c r="SO36" s="28">
        <f t="shared" si="142"/>
        <v>0</v>
      </c>
      <c r="SP36" s="28">
        <f t="shared" si="142"/>
        <v>0</v>
      </c>
      <c r="SQ36" s="28">
        <f t="shared" si="142"/>
        <v>0</v>
      </c>
      <c r="SR36" s="28">
        <f t="shared" si="142"/>
        <v>0</v>
      </c>
      <c r="SS36" s="28">
        <f t="shared" si="142"/>
        <v>0</v>
      </c>
      <c r="ST36" s="28">
        <f t="shared" si="142"/>
        <v>0</v>
      </c>
      <c r="SU36" s="28">
        <f t="shared" si="142"/>
        <v>0</v>
      </c>
      <c r="SV36" s="28">
        <f t="shared" si="142"/>
        <v>0</v>
      </c>
      <c r="SW36" s="28">
        <f t="shared" si="142"/>
        <v>0</v>
      </c>
      <c r="SX36" s="28">
        <f t="shared" si="142"/>
        <v>0</v>
      </c>
      <c r="SY36" s="28">
        <f t="shared" si="142"/>
        <v>0</v>
      </c>
      <c r="SZ36" s="28">
        <f t="shared" si="142"/>
        <v>0</v>
      </c>
      <c r="TA36" s="28">
        <f t="shared" si="142"/>
        <v>0</v>
      </c>
      <c r="TB36" s="28">
        <f t="shared" si="142"/>
        <v>0</v>
      </c>
      <c r="TC36" s="28">
        <f t="shared" ref="TC36:TH45" si="143">IF(AND(TC$8&gt;=$F36,TC$8&lt;=$H36),1,0)</f>
        <v>0</v>
      </c>
      <c r="TD36" s="28">
        <f t="shared" si="143"/>
        <v>0</v>
      </c>
      <c r="TE36" s="28">
        <f t="shared" si="143"/>
        <v>0</v>
      </c>
      <c r="TF36" s="28">
        <f t="shared" si="143"/>
        <v>0</v>
      </c>
      <c r="TG36" s="28">
        <f t="shared" si="143"/>
        <v>0</v>
      </c>
      <c r="TH36" s="28">
        <f t="shared" si="143"/>
        <v>0</v>
      </c>
      <c r="TI36" s="1"/>
    </row>
    <row r="37" spans="1:530" s="24" customFormat="1" outlineLevel="2">
      <c r="A37" s="16" t="s">
        <v>120</v>
      </c>
      <c r="B37" s="17" t="s">
        <v>30</v>
      </c>
      <c r="C37" s="40" t="e">
        <f t="shared" si="79"/>
        <v>#DIV/0!</v>
      </c>
      <c r="D37" s="67">
        <v>0</v>
      </c>
      <c r="E37" s="15" t="s">
        <v>2</v>
      </c>
      <c r="F37" s="57"/>
      <c r="G37" s="14">
        <f t="shared" ref="G37:G45" si="144">(H37-F37)+1</f>
        <v>1</v>
      </c>
      <c r="H37" s="63"/>
      <c r="I37" s="28"/>
      <c r="J37" s="28">
        <f t="shared" ref="J37:Y45" si="145">IF(AND(J$8&gt;=$F37,J$8&lt;=$H37),1,0)</f>
        <v>0</v>
      </c>
      <c r="K37" s="28">
        <f t="shared" si="135"/>
        <v>0</v>
      </c>
      <c r="L37" s="28">
        <f t="shared" si="135"/>
        <v>0</v>
      </c>
      <c r="M37" s="28">
        <f t="shared" si="135"/>
        <v>0</v>
      </c>
      <c r="N37" s="28">
        <f t="shared" si="135"/>
        <v>0</v>
      </c>
      <c r="O37" s="28">
        <f t="shared" si="135"/>
        <v>0</v>
      </c>
      <c r="P37" s="28">
        <f t="shared" si="135"/>
        <v>0</v>
      </c>
      <c r="Q37" s="28">
        <f t="shared" si="135"/>
        <v>0</v>
      </c>
      <c r="R37" s="28">
        <f t="shared" si="135"/>
        <v>0</v>
      </c>
      <c r="S37" s="28">
        <f t="shared" si="135"/>
        <v>0</v>
      </c>
      <c r="T37" s="28">
        <f t="shared" si="135"/>
        <v>0</v>
      </c>
      <c r="U37" s="28">
        <f t="shared" si="135"/>
        <v>0</v>
      </c>
      <c r="V37" s="28">
        <f t="shared" si="135"/>
        <v>0</v>
      </c>
      <c r="W37" s="28">
        <f t="shared" si="135"/>
        <v>0</v>
      </c>
      <c r="X37" s="28">
        <f t="shared" si="135"/>
        <v>0</v>
      </c>
      <c r="Y37" s="28">
        <f t="shared" si="135"/>
        <v>0</v>
      </c>
      <c r="Z37" s="28">
        <f t="shared" si="135"/>
        <v>0</v>
      </c>
      <c r="AA37" s="28">
        <f t="shared" si="135"/>
        <v>0</v>
      </c>
      <c r="AB37" s="28">
        <f t="shared" si="135"/>
        <v>0</v>
      </c>
      <c r="AC37" s="28">
        <f t="shared" si="135"/>
        <v>0</v>
      </c>
      <c r="AD37" s="28">
        <f t="shared" si="135"/>
        <v>0</v>
      </c>
      <c r="AE37" s="28">
        <f t="shared" si="135"/>
        <v>0</v>
      </c>
      <c r="AF37" s="28">
        <f t="shared" si="135"/>
        <v>0</v>
      </c>
      <c r="AG37" s="28">
        <f t="shared" si="135"/>
        <v>0</v>
      </c>
      <c r="AH37" s="28">
        <f t="shared" si="135"/>
        <v>0</v>
      </c>
      <c r="AI37" s="28">
        <f t="shared" si="135"/>
        <v>0</v>
      </c>
      <c r="AJ37" s="28">
        <f t="shared" si="135"/>
        <v>0</v>
      </c>
      <c r="AK37" s="28">
        <f t="shared" si="135"/>
        <v>0</v>
      </c>
      <c r="AL37" s="28">
        <f t="shared" si="135"/>
        <v>0</v>
      </c>
      <c r="AM37" s="28">
        <f t="shared" si="135"/>
        <v>0</v>
      </c>
      <c r="AN37" s="28">
        <f t="shared" si="135"/>
        <v>0</v>
      </c>
      <c r="AO37" s="28">
        <f t="shared" si="135"/>
        <v>0</v>
      </c>
      <c r="AP37" s="28">
        <f t="shared" si="135"/>
        <v>0</v>
      </c>
      <c r="AQ37" s="28">
        <f t="shared" si="135"/>
        <v>0</v>
      </c>
      <c r="AR37" s="28">
        <f t="shared" si="135"/>
        <v>0</v>
      </c>
      <c r="AS37" s="28">
        <f t="shared" si="135"/>
        <v>0</v>
      </c>
      <c r="AT37" s="28">
        <f t="shared" si="135"/>
        <v>0</v>
      </c>
      <c r="AU37" s="28">
        <f t="shared" si="135"/>
        <v>0</v>
      </c>
      <c r="AV37" s="28">
        <f t="shared" si="135"/>
        <v>0</v>
      </c>
      <c r="AW37" s="28">
        <f t="shared" si="135"/>
        <v>0</v>
      </c>
      <c r="AX37" s="28">
        <f t="shared" si="135"/>
        <v>0</v>
      </c>
      <c r="AY37" s="28">
        <f t="shared" si="135"/>
        <v>0</v>
      </c>
      <c r="AZ37" s="28">
        <f t="shared" si="135"/>
        <v>0</v>
      </c>
      <c r="BA37" s="28">
        <f t="shared" si="135"/>
        <v>0</v>
      </c>
      <c r="BB37" s="28">
        <f t="shared" si="135"/>
        <v>0</v>
      </c>
      <c r="BC37" s="28">
        <f t="shared" si="135"/>
        <v>0</v>
      </c>
      <c r="BD37" s="28">
        <f t="shared" si="135"/>
        <v>0</v>
      </c>
      <c r="BE37" s="28">
        <f t="shared" si="135"/>
        <v>0</v>
      </c>
      <c r="BF37" s="28">
        <f t="shared" si="135"/>
        <v>0</v>
      </c>
      <c r="BG37" s="28">
        <f t="shared" si="135"/>
        <v>0</v>
      </c>
      <c r="BH37" s="28">
        <f t="shared" si="135"/>
        <v>0</v>
      </c>
      <c r="BI37" s="28">
        <f t="shared" si="135"/>
        <v>0</v>
      </c>
      <c r="BJ37" s="28">
        <f t="shared" si="135"/>
        <v>0</v>
      </c>
      <c r="BK37" s="28">
        <f t="shared" si="135"/>
        <v>0</v>
      </c>
      <c r="BL37" s="28">
        <f t="shared" si="135"/>
        <v>0</v>
      </c>
      <c r="BM37" s="28">
        <f t="shared" si="135"/>
        <v>0</v>
      </c>
      <c r="BN37" s="28">
        <f t="shared" si="135"/>
        <v>0</v>
      </c>
      <c r="BO37" s="28">
        <f t="shared" si="135"/>
        <v>0</v>
      </c>
      <c r="BP37" s="28">
        <f t="shared" si="135"/>
        <v>0</v>
      </c>
      <c r="BQ37" s="28">
        <f t="shared" si="135"/>
        <v>0</v>
      </c>
      <c r="BR37" s="28">
        <f t="shared" si="135"/>
        <v>0</v>
      </c>
      <c r="BS37" s="28">
        <f t="shared" si="135"/>
        <v>0</v>
      </c>
      <c r="BT37" s="28">
        <f t="shared" si="135"/>
        <v>0</v>
      </c>
      <c r="BU37" s="28">
        <f t="shared" si="135"/>
        <v>0</v>
      </c>
      <c r="BV37" s="28">
        <f t="shared" si="135"/>
        <v>0</v>
      </c>
      <c r="BW37" s="28">
        <f t="shared" si="136"/>
        <v>0</v>
      </c>
      <c r="BX37" s="28">
        <f t="shared" si="136"/>
        <v>0</v>
      </c>
      <c r="BY37" s="28">
        <f t="shared" si="136"/>
        <v>0</v>
      </c>
      <c r="BZ37" s="28">
        <f t="shared" si="136"/>
        <v>0</v>
      </c>
      <c r="CA37" s="28">
        <f t="shared" si="136"/>
        <v>0</v>
      </c>
      <c r="CB37" s="28">
        <f t="shared" si="136"/>
        <v>0</v>
      </c>
      <c r="CC37" s="28">
        <f t="shared" si="136"/>
        <v>0</v>
      </c>
      <c r="CD37" s="28">
        <f t="shared" si="136"/>
        <v>0</v>
      </c>
      <c r="CE37" s="28">
        <f t="shared" si="136"/>
        <v>0</v>
      </c>
      <c r="CF37" s="28">
        <f t="shared" si="136"/>
        <v>0</v>
      </c>
      <c r="CG37" s="28">
        <f t="shared" si="136"/>
        <v>0</v>
      </c>
      <c r="CH37" s="28">
        <f t="shared" si="136"/>
        <v>0</v>
      </c>
      <c r="CI37" s="28">
        <f t="shared" si="136"/>
        <v>0</v>
      </c>
      <c r="CJ37" s="28">
        <f t="shared" si="136"/>
        <v>0</v>
      </c>
      <c r="CK37" s="28">
        <f t="shared" si="136"/>
        <v>0</v>
      </c>
      <c r="CL37" s="28">
        <f t="shared" si="136"/>
        <v>0</v>
      </c>
      <c r="CM37" s="28">
        <f t="shared" si="136"/>
        <v>0</v>
      </c>
      <c r="CN37" s="28">
        <f t="shared" si="136"/>
        <v>0</v>
      </c>
      <c r="CO37" s="28">
        <f t="shared" si="136"/>
        <v>0</v>
      </c>
      <c r="CP37" s="28">
        <f t="shared" si="136"/>
        <v>0</v>
      </c>
      <c r="CQ37" s="28">
        <f t="shared" si="136"/>
        <v>0</v>
      </c>
      <c r="CR37" s="28">
        <f t="shared" si="136"/>
        <v>0</v>
      </c>
      <c r="CS37" s="28">
        <f t="shared" si="136"/>
        <v>0</v>
      </c>
      <c r="CT37" s="28">
        <f t="shared" si="136"/>
        <v>0</v>
      </c>
      <c r="CU37" s="28">
        <f t="shared" si="136"/>
        <v>0</v>
      </c>
      <c r="CV37" s="28">
        <f t="shared" si="136"/>
        <v>0</v>
      </c>
      <c r="CW37" s="28">
        <f t="shared" si="136"/>
        <v>0</v>
      </c>
      <c r="CX37" s="28">
        <f t="shared" si="136"/>
        <v>0</v>
      </c>
      <c r="CY37" s="28">
        <f t="shared" si="136"/>
        <v>0</v>
      </c>
      <c r="CZ37" s="28">
        <f t="shared" si="136"/>
        <v>0</v>
      </c>
      <c r="DA37" s="28">
        <f t="shared" si="136"/>
        <v>0</v>
      </c>
      <c r="DB37" s="28">
        <f t="shared" si="136"/>
        <v>0</v>
      </c>
      <c r="DC37" s="28">
        <f t="shared" si="136"/>
        <v>0</v>
      </c>
      <c r="DD37" s="28">
        <f t="shared" si="136"/>
        <v>0</v>
      </c>
      <c r="DE37" s="28">
        <f t="shared" si="136"/>
        <v>0</v>
      </c>
      <c r="DF37" s="28">
        <f t="shared" si="136"/>
        <v>0</v>
      </c>
      <c r="DG37" s="28">
        <f t="shared" si="136"/>
        <v>0</v>
      </c>
      <c r="DH37" s="28">
        <f t="shared" si="136"/>
        <v>0</v>
      </c>
      <c r="DI37" s="28">
        <f t="shared" si="136"/>
        <v>0</v>
      </c>
      <c r="DJ37" s="28">
        <f t="shared" si="136"/>
        <v>0</v>
      </c>
      <c r="DK37" s="28">
        <f t="shared" si="136"/>
        <v>0</v>
      </c>
      <c r="DL37" s="28">
        <f t="shared" si="136"/>
        <v>0</v>
      </c>
      <c r="DM37" s="28">
        <f t="shared" si="136"/>
        <v>0</v>
      </c>
      <c r="DN37" s="28">
        <f t="shared" si="136"/>
        <v>0</v>
      </c>
      <c r="DO37" s="28">
        <f t="shared" si="136"/>
        <v>0</v>
      </c>
      <c r="DP37" s="28">
        <f t="shared" si="136"/>
        <v>0</v>
      </c>
      <c r="DQ37" s="28">
        <f t="shared" si="136"/>
        <v>0</v>
      </c>
      <c r="DR37" s="28">
        <f t="shared" si="136"/>
        <v>0</v>
      </c>
      <c r="DS37" s="28">
        <f t="shared" si="136"/>
        <v>0</v>
      </c>
      <c r="DT37" s="28">
        <f t="shared" si="136"/>
        <v>0</v>
      </c>
      <c r="DU37" s="28">
        <f t="shared" si="136"/>
        <v>0</v>
      </c>
      <c r="DV37" s="28">
        <f t="shared" si="136"/>
        <v>0</v>
      </c>
      <c r="DW37" s="28">
        <f t="shared" si="136"/>
        <v>0</v>
      </c>
      <c r="DX37" s="28">
        <f t="shared" si="136"/>
        <v>0</v>
      </c>
      <c r="DY37" s="28">
        <f t="shared" si="136"/>
        <v>0</v>
      </c>
      <c r="DZ37" s="28">
        <f t="shared" si="136"/>
        <v>0</v>
      </c>
      <c r="EA37" s="28">
        <f t="shared" si="136"/>
        <v>0</v>
      </c>
      <c r="EB37" s="28">
        <f t="shared" si="136"/>
        <v>0</v>
      </c>
      <c r="EC37" s="28">
        <f t="shared" si="136"/>
        <v>0</v>
      </c>
      <c r="ED37" s="28">
        <f t="shared" si="136"/>
        <v>0</v>
      </c>
      <c r="EE37" s="28">
        <f t="shared" si="136"/>
        <v>0</v>
      </c>
      <c r="EF37" s="28">
        <f t="shared" si="136"/>
        <v>0</v>
      </c>
      <c r="EG37" s="28">
        <f t="shared" si="136"/>
        <v>0</v>
      </c>
      <c r="EH37" s="28">
        <f t="shared" si="136"/>
        <v>0</v>
      </c>
      <c r="EI37" s="28">
        <f t="shared" si="137"/>
        <v>0</v>
      </c>
      <c r="EJ37" s="28">
        <f t="shared" si="137"/>
        <v>0</v>
      </c>
      <c r="EK37" s="28">
        <f t="shared" si="137"/>
        <v>0</v>
      </c>
      <c r="EL37" s="28">
        <f t="shared" si="137"/>
        <v>0</v>
      </c>
      <c r="EM37" s="28">
        <f t="shared" si="137"/>
        <v>0</v>
      </c>
      <c r="EN37" s="28">
        <f t="shared" si="137"/>
        <v>0</v>
      </c>
      <c r="EO37" s="28">
        <f t="shared" si="137"/>
        <v>0</v>
      </c>
      <c r="EP37" s="28">
        <f t="shared" si="137"/>
        <v>0</v>
      </c>
      <c r="EQ37" s="28">
        <f t="shared" si="137"/>
        <v>0</v>
      </c>
      <c r="ER37" s="28">
        <f t="shared" si="137"/>
        <v>0</v>
      </c>
      <c r="ES37" s="28">
        <f t="shared" si="137"/>
        <v>0</v>
      </c>
      <c r="ET37" s="28">
        <f t="shared" si="137"/>
        <v>0</v>
      </c>
      <c r="EU37" s="28">
        <f t="shared" si="137"/>
        <v>0</v>
      </c>
      <c r="EV37" s="28">
        <f t="shared" si="137"/>
        <v>0</v>
      </c>
      <c r="EW37" s="28">
        <f t="shared" si="137"/>
        <v>0</v>
      </c>
      <c r="EX37" s="28">
        <f t="shared" si="137"/>
        <v>0</v>
      </c>
      <c r="EY37" s="28">
        <f t="shared" si="137"/>
        <v>0</v>
      </c>
      <c r="EZ37" s="28">
        <f t="shared" si="137"/>
        <v>0</v>
      </c>
      <c r="FA37" s="28">
        <f t="shared" si="137"/>
        <v>0</v>
      </c>
      <c r="FB37" s="28">
        <f t="shared" si="137"/>
        <v>0</v>
      </c>
      <c r="FC37" s="28">
        <f t="shared" si="137"/>
        <v>0</v>
      </c>
      <c r="FD37" s="28">
        <f t="shared" si="137"/>
        <v>0</v>
      </c>
      <c r="FE37" s="28">
        <f t="shared" si="137"/>
        <v>0</v>
      </c>
      <c r="FF37" s="28">
        <f t="shared" si="137"/>
        <v>0</v>
      </c>
      <c r="FG37" s="28">
        <f t="shared" si="137"/>
        <v>0</v>
      </c>
      <c r="FH37" s="28">
        <f t="shared" si="137"/>
        <v>0</v>
      </c>
      <c r="FI37" s="28">
        <f t="shared" si="137"/>
        <v>0</v>
      </c>
      <c r="FJ37" s="28">
        <f t="shared" si="137"/>
        <v>0</v>
      </c>
      <c r="FK37" s="28">
        <f t="shared" si="137"/>
        <v>0</v>
      </c>
      <c r="FL37" s="28">
        <f t="shared" si="137"/>
        <v>0</v>
      </c>
      <c r="FM37" s="28">
        <f t="shared" si="137"/>
        <v>0</v>
      </c>
      <c r="FN37" s="28">
        <f t="shared" si="137"/>
        <v>0</v>
      </c>
      <c r="FO37" s="28">
        <f t="shared" si="137"/>
        <v>0</v>
      </c>
      <c r="FP37" s="28">
        <f t="shared" si="137"/>
        <v>0</v>
      </c>
      <c r="FQ37" s="28">
        <f t="shared" si="137"/>
        <v>0</v>
      </c>
      <c r="FR37" s="28">
        <f t="shared" si="137"/>
        <v>0</v>
      </c>
      <c r="FS37" s="28">
        <f t="shared" si="137"/>
        <v>0</v>
      </c>
      <c r="FT37" s="28">
        <f t="shared" si="137"/>
        <v>0</v>
      </c>
      <c r="FU37" s="28">
        <f t="shared" si="137"/>
        <v>0</v>
      </c>
      <c r="FV37" s="28">
        <f t="shared" si="137"/>
        <v>0</v>
      </c>
      <c r="FW37" s="28">
        <f t="shared" si="137"/>
        <v>0</v>
      </c>
      <c r="FX37" s="28">
        <f t="shared" si="137"/>
        <v>0</v>
      </c>
      <c r="FY37" s="28">
        <f t="shared" si="137"/>
        <v>0</v>
      </c>
      <c r="FZ37" s="28">
        <f t="shared" si="137"/>
        <v>0</v>
      </c>
      <c r="GA37" s="28">
        <f t="shared" si="137"/>
        <v>0</v>
      </c>
      <c r="GB37" s="28">
        <f t="shared" si="137"/>
        <v>0</v>
      </c>
      <c r="GC37" s="28">
        <f t="shared" si="137"/>
        <v>0</v>
      </c>
      <c r="GD37" s="28">
        <f t="shared" si="137"/>
        <v>0</v>
      </c>
      <c r="GE37" s="28">
        <f t="shared" si="137"/>
        <v>0</v>
      </c>
      <c r="GF37" s="28">
        <f t="shared" si="137"/>
        <v>0</v>
      </c>
      <c r="GG37" s="28">
        <f t="shared" si="137"/>
        <v>0</v>
      </c>
      <c r="GH37" s="28">
        <f t="shared" si="137"/>
        <v>0</v>
      </c>
      <c r="GI37" s="28">
        <f t="shared" si="137"/>
        <v>0</v>
      </c>
      <c r="GJ37" s="28">
        <f t="shared" si="137"/>
        <v>0</v>
      </c>
      <c r="GK37" s="28">
        <f t="shared" si="137"/>
        <v>0</v>
      </c>
      <c r="GL37" s="28">
        <f t="shared" si="137"/>
        <v>0</v>
      </c>
      <c r="GM37" s="28">
        <f t="shared" si="137"/>
        <v>0</v>
      </c>
      <c r="GN37" s="28">
        <f t="shared" si="137"/>
        <v>0</v>
      </c>
      <c r="GO37" s="28">
        <f t="shared" si="137"/>
        <v>0</v>
      </c>
      <c r="GP37" s="28">
        <f t="shared" si="137"/>
        <v>0</v>
      </c>
      <c r="GQ37" s="28">
        <f t="shared" si="137"/>
        <v>0</v>
      </c>
      <c r="GR37" s="28">
        <f t="shared" si="137"/>
        <v>0</v>
      </c>
      <c r="GS37" s="28">
        <f t="shared" si="137"/>
        <v>0</v>
      </c>
      <c r="GT37" s="28">
        <f t="shared" si="137"/>
        <v>0</v>
      </c>
      <c r="GU37" s="28">
        <f t="shared" si="138"/>
        <v>0</v>
      </c>
      <c r="GV37" s="28">
        <f t="shared" si="138"/>
        <v>0</v>
      </c>
      <c r="GW37" s="28">
        <f t="shared" si="138"/>
        <v>0</v>
      </c>
      <c r="GX37" s="28">
        <f t="shared" si="138"/>
        <v>0</v>
      </c>
      <c r="GY37" s="28">
        <f t="shared" si="138"/>
        <v>0</v>
      </c>
      <c r="GZ37" s="28">
        <f t="shared" si="138"/>
        <v>0</v>
      </c>
      <c r="HA37" s="28">
        <f t="shared" si="138"/>
        <v>0</v>
      </c>
      <c r="HB37" s="28">
        <f t="shared" si="138"/>
        <v>0</v>
      </c>
      <c r="HC37" s="28">
        <f t="shared" si="138"/>
        <v>0</v>
      </c>
      <c r="HD37" s="28">
        <f t="shared" si="138"/>
        <v>0</v>
      </c>
      <c r="HE37" s="28">
        <f t="shared" si="138"/>
        <v>0</v>
      </c>
      <c r="HF37" s="28">
        <f t="shared" si="138"/>
        <v>0</v>
      </c>
      <c r="HG37" s="28">
        <f t="shared" si="138"/>
        <v>0</v>
      </c>
      <c r="HH37" s="28">
        <f t="shared" si="138"/>
        <v>0</v>
      </c>
      <c r="HI37" s="28">
        <f t="shared" si="138"/>
        <v>0</v>
      </c>
      <c r="HJ37" s="28">
        <f t="shared" si="138"/>
        <v>0</v>
      </c>
      <c r="HK37" s="28">
        <f t="shared" si="138"/>
        <v>0</v>
      </c>
      <c r="HL37" s="28">
        <f t="shared" si="138"/>
        <v>0</v>
      </c>
      <c r="HM37" s="28">
        <f t="shared" si="138"/>
        <v>0</v>
      </c>
      <c r="HN37" s="28">
        <f t="shared" si="138"/>
        <v>0</v>
      </c>
      <c r="HO37" s="28">
        <f t="shared" si="138"/>
        <v>0</v>
      </c>
      <c r="HP37" s="28">
        <f t="shared" si="138"/>
        <v>0</v>
      </c>
      <c r="HQ37" s="28">
        <f t="shared" si="138"/>
        <v>0</v>
      </c>
      <c r="HR37" s="28">
        <f t="shared" si="138"/>
        <v>0</v>
      </c>
      <c r="HS37" s="28">
        <f t="shared" si="138"/>
        <v>0</v>
      </c>
      <c r="HT37" s="28">
        <f t="shared" si="138"/>
        <v>0</v>
      </c>
      <c r="HU37" s="28">
        <f t="shared" si="138"/>
        <v>0</v>
      </c>
      <c r="HV37" s="28">
        <f t="shared" si="138"/>
        <v>0</v>
      </c>
      <c r="HW37" s="28">
        <f t="shared" si="138"/>
        <v>0</v>
      </c>
      <c r="HX37" s="28">
        <f t="shared" si="138"/>
        <v>0</v>
      </c>
      <c r="HY37" s="28">
        <f t="shared" si="138"/>
        <v>0</v>
      </c>
      <c r="HZ37" s="28">
        <f t="shared" si="138"/>
        <v>0</v>
      </c>
      <c r="IA37" s="28">
        <f t="shared" si="138"/>
        <v>0</v>
      </c>
      <c r="IB37" s="28">
        <f t="shared" si="138"/>
        <v>0</v>
      </c>
      <c r="IC37" s="28">
        <f t="shared" si="138"/>
        <v>0</v>
      </c>
      <c r="ID37" s="28">
        <f t="shared" si="138"/>
        <v>0</v>
      </c>
      <c r="IE37" s="28">
        <f t="shared" si="138"/>
        <v>0</v>
      </c>
      <c r="IF37" s="28">
        <f t="shared" si="138"/>
        <v>0</v>
      </c>
      <c r="IG37" s="28">
        <f t="shared" si="138"/>
        <v>0</v>
      </c>
      <c r="IH37" s="28">
        <f t="shared" si="138"/>
        <v>0</v>
      </c>
      <c r="II37" s="28">
        <f t="shared" si="138"/>
        <v>0</v>
      </c>
      <c r="IJ37" s="28">
        <f t="shared" si="138"/>
        <v>0</v>
      </c>
      <c r="IK37" s="28">
        <f t="shared" si="138"/>
        <v>0</v>
      </c>
      <c r="IL37" s="28">
        <f t="shared" si="138"/>
        <v>0</v>
      </c>
      <c r="IM37" s="28">
        <f t="shared" si="138"/>
        <v>0</v>
      </c>
      <c r="IN37" s="28">
        <f t="shared" si="138"/>
        <v>0</v>
      </c>
      <c r="IO37" s="28">
        <f t="shared" si="138"/>
        <v>0</v>
      </c>
      <c r="IP37" s="28">
        <f t="shared" si="138"/>
        <v>0</v>
      </c>
      <c r="IQ37" s="28">
        <f t="shared" si="138"/>
        <v>0</v>
      </c>
      <c r="IR37" s="28">
        <f t="shared" si="138"/>
        <v>0</v>
      </c>
      <c r="IS37" s="28">
        <f t="shared" si="138"/>
        <v>0</v>
      </c>
      <c r="IT37" s="28">
        <f t="shared" si="138"/>
        <v>0</v>
      </c>
      <c r="IU37" s="28">
        <f t="shared" si="138"/>
        <v>0</v>
      </c>
      <c r="IV37" s="28">
        <f t="shared" si="138"/>
        <v>0</v>
      </c>
      <c r="IW37" s="28">
        <f t="shared" si="138"/>
        <v>0</v>
      </c>
      <c r="IX37" s="28">
        <f t="shared" si="138"/>
        <v>0</v>
      </c>
      <c r="IY37" s="28">
        <f t="shared" si="138"/>
        <v>0</v>
      </c>
      <c r="IZ37" s="28">
        <f t="shared" si="138"/>
        <v>0</v>
      </c>
      <c r="JA37" s="28">
        <f t="shared" si="138"/>
        <v>0</v>
      </c>
      <c r="JB37" s="28">
        <f t="shared" si="138"/>
        <v>0</v>
      </c>
      <c r="JC37" s="28">
        <f t="shared" si="138"/>
        <v>0</v>
      </c>
      <c r="JD37" s="28">
        <f t="shared" si="138"/>
        <v>0</v>
      </c>
      <c r="JE37" s="28">
        <f t="shared" si="138"/>
        <v>0</v>
      </c>
      <c r="JF37" s="28">
        <f t="shared" si="138"/>
        <v>0</v>
      </c>
      <c r="JG37" s="28">
        <f t="shared" si="139"/>
        <v>0</v>
      </c>
      <c r="JH37" s="28">
        <f t="shared" si="139"/>
        <v>0</v>
      </c>
      <c r="JI37" s="28">
        <f t="shared" si="139"/>
        <v>0</v>
      </c>
      <c r="JJ37" s="28">
        <f t="shared" si="139"/>
        <v>0</v>
      </c>
      <c r="JK37" s="28">
        <f t="shared" si="139"/>
        <v>0</v>
      </c>
      <c r="JL37" s="28">
        <f t="shared" si="139"/>
        <v>0</v>
      </c>
      <c r="JM37" s="28">
        <f t="shared" si="139"/>
        <v>0</v>
      </c>
      <c r="JN37" s="28">
        <f t="shared" si="139"/>
        <v>0</v>
      </c>
      <c r="JO37" s="28">
        <f t="shared" si="139"/>
        <v>0</v>
      </c>
      <c r="JP37" s="28">
        <f t="shared" si="139"/>
        <v>0</v>
      </c>
      <c r="JQ37" s="28">
        <f t="shared" si="139"/>
        <v>0</v>
      </c>
      <c r="JR37" s="28">
        <f t="shared" si="139"/>
        <v>0</v>
      </c>
      <c r="JS37" s="28">
        <f t="shared" si="139"/>
        <v>0</v>
      </c>
      <c r="JT37" s="28">
        <f t="shared" si="139"/>
        <v>0</v>
      </c>
      <c r="JU37" s="28">
        <f t="shared" si="139"/>
        <v>0</v>
      </c>
      <c r="JV37" s="28">
        <f t="shared" si="139"/>
        <v>0</v>
      </c>
      <c r="JW37" s="28">
        <f t="shared" si="139"/>
        <v>0</v>
      </c>
      <c r="JX37" s="28">
        <f t="shared" si="139"/>
        <v>0</v>
      </c>
      <c r="JY37" s="28">
        <f t="shared" si="139"/>
        <v>0</v>
      </c>
      <c r="JZ37" s="28">
        <f t="shared" si="139"/>
        <v>0</v>
      </c>
      <c r="KA37" s="28">
        <f t="shared" si="139"/>
        <v>0</v>
      </c>
      <c r="KB37" s="28">
        <f t="shared" si="139"/>
        <v>0</v>
      </c>
      <c r="KC37" s="28">
        <f t="shared" si="139"/>
        <v>0</v>
      </c>
      <c r="KD37" s="28">
        <f t="shared" si="139"/>
        <v>0</v>
      </c>
      <c r="KE37" s="28">
        <f t="shared" si="139"/>
        <v>0</v>
      </c>
      <c r="KF37" s="28">
        <f t="shared" si="139"/>
        <v>0</v>
      </c>
      <c r="KG37" s="28">
        <f t="shared" si="139"/>
        <v>0</v>
      </c>
      <c r="KH37" s="28">
        <f t="shared" si="139"/>
        <v>0</v>
      </c>
      <c r="KI37" s="28">
        <f t="shared" si="139"/>
        <v>0</v>
      </c>
      <c r="KJ37" s="28">
        <f t="shared" si="139"/>
        <v>0</v>
      </c>
      <c r="KK37" s="28">
        <f t="shared" si="139"/>
        <v>0</v>
      </c>
      <c r="KL37" s="28">
        <f t="shared" si="139"/>
        <v>0</v>
      </c>
      <c r="KM37" s="28">
        <f t="shared" si="139"/>
        <v>0</v>
      </c>
      <c r="KN37" s="28">
        <f t="shared" si="139"/>
        <v>0</v>
      </c>
      <c r="KO37" s="28">
        <f t="shared" si="139"/>
        <v>0</v>
      </c>
      <c r="KP37" s="28">
        <f t="shared" si="139"/>
        <v>0</v>
      </c>
      <c r="KQ37" s="28">
        <f t="shared" si="139"/>
        <v>0</v>
      </c>
      <c r="KR37" s="28">
        <f t="shared" si="139"/>
        <v>0</v>
      </c>
      <c r="KS37" s="28">
        <f t="shared" si="139"/>
        <v>0</v>
      </c>
      <c r="KT37" s="28">
        <f t="shared" si="139"/>
        <v>0</v>
      </c>
      <c r="KU37" s="28">
        <f t="shared" si="139"/>
        <v>0</v>
      </c>
      <c r="KV37" s="28">
        <f t="shared" si="139"/>
        <v>0</v>
      </c>
      <c r="KW37" s="28">
        <f t="shared" si="139"/>
        <v>0</v>
      </c>
      <c r="KX37" s="28">
        <f t="shared" si="139"/>
        <v>0</v>
      </c>
      <c r="KY37" s="28">
        <f t="shared" si="139"/>
        <v>0</v>
      </c>
      <c r="KZ37" s="28">
        <f t="shared" si="139"/>
        <v>0</v>
      </c>
      <c r="LA37" s="28">
        <f t="shared" si="139"/>
        <v>0</v>
      </c>
      <c r="LB37" s="28">
        <f t="shared" si="139"/>
        <v>0</v>
      </c>
      <c r="LC37" s="28">
        <f t="shared" si="139"/>
        <v>0</v>
      </c>
      <c r="LD37" s="28">
        <f t="shared" si="139"/>
        <v>0</v>
      </c>
      <c r="LE37" s="28">
        <f t="shared" si="139"/>
        <v>0</v>
      </c>
      <c r="LF37" s="28">
        <f t="shared" si="139"/>
        <v>0</v>
      </c>
      <c r="LG37" s="28">
        <f t="shared" si="139"/>
        <v>0</v>
      </c>
      <c r="LH37" s="28">
        <f t="shared" si="139"/>
        <v>0</v>
      </c>
      <c r="LI37" s="28">
        <f t="shared" si="139"/>
        <v>0</v>
      </c>
      <c r="LJ37" s="28">
        <f t="shared" si="139"/>
        <v>0</v>
      </c>
      <c r="LK37" s="28">
        <f t="shared" si="139"/>
        <v>0</v>
      </c>
      <c r="LL37" s="28">
        <f t="shared" si="139"/>
        <v>0</v>
      </c>
      <c r="LM37" s="28">
        <f t="shared" si="139"/>
        <v>0</v>
      </c>
      <c r="LN37" s="28">
        <f t="shared" si="139"/>
        <v>0</v>
      </c>
      <c r="LO37" s="28">
        <f t="shared" si="139"/>
        <v>0</v>
      </c>
      <c r="LP37" s="28">
        <f t="shared" si="139"/>
        <v>0</v>
      </c>
      <c r="LQ37" s="28">
        <f t="shared" si="139"/>
        <v>0</v>
      </c>
      <c r="LR37" s="28">
        <f t="shared" si="139"/>
        <v>0</v>
      </c>
      <c r="LS37" s="28">
        <f t="shared" si="140"/>
        <v>0</v>
      </c>
      <c r="LT37" s="28">
        <f t="shared" si="140"/>
        <v>0</v>
      </c>
      <c r="LU37" s="28">
        <f t="shared" si="140"/>
        <v>0</v>
      </c>
      <c r="LV37" s="28">
        <f t="shared" si="140"/>
        <v>0</v>
      </c>
      <c r="LW37" s="28">
        <f t="shared" si="140"/>
        <v>0</v>
      </c>
      <c r="LX37" s="28">
        <f t="shared" si="140"/>
        <v>0</v>
      </c>
      <c r="LY37" s="28">
        <f t="shared" si="140"/>
        <v>0</v>
      </c>
      <c r="LZ37" s="28">
        <f t="shared" si="140"/>
        <v>0</v>
      </c>
      <c r="MA37" s="28">
        <f t="shared" si="140"/>
        <v>0</v>
      </c>
      <c r="MB37" s="28">
        <f t="shared" si="140"/>
        <v>0</v>
      </c>
      <c r="MC37" s="28">
        <f t="shared" si="140"/>
        <v>0</v>
      </c>
      <c r="MD37" s="28">
        <f t="shared" si="140"/>
        <v>0</v>
      </c>
      <c r="ME37" s="28">
        <f t="shared" si="140"/>
        <v>0</v>
      </c>
      <c r="MF37" s="28">
        <f t="shared" si="140"/>
        <v>0</v>
      </c>
      <c r="MG37" s="28">
        <f t="shared" si="140"/>
        <v>0</v>
      </c>
      <c r="MH37" s="28">
        <f t="shared" si="140"/>
        <v>0</v>
      </c>
      <c r="MI37" s="28">
        <f t="shared" si="140"/>
        <v>0</v>
      </c>
      <c r="MJ37" s="28">
        <f t="shared" si="140"/>
        <v>0</v>
      </c>
      <c r="MK37" s="28">
        <f t="shared" si="140"/>
        <v>0</v>
      </c>
      <c r="ML37" s="28">
        <f t="shared" si="140"/>
        <v>0</v>
      </c>
      <c r="MM37" s="28">
        <f t="shared" si="140"/>
        <v>0</v>
      </c>
      <c r="MN37" s="28">
        <f t="shared" si="140"/>
        <v>0</v>
      </c>
      <c r="MO37" s="28">
        <f t="shared" si="140"/>
        <v>0</v>
      </c>
      <c r="MP37" s="28">
        <f t="shared" si="140"/>
        <v>0</v>
      </c>
      <c r="MQ37" s="28">
        <f t="shared" si="140"/>
        <v>0</v>
      </c>
      <c r="MR37" s="28">
        <f t="shared" si="140"/>
        <v>0</v>
      </c>
      <c r="MS37" s="28">
        <f t="shared" si="140"/>
        <v>0</v>
      </c>
      <c r="MT37" s="28">
        <f t="shared" si="140"/>
        <v>0</v>
      </c>
      <c r="MU37" s="28">
        <f t="shared" si="140"/>
        <v>0</v>
      </c>
      <c r="MV37" s="28">
        <f t="shared" si="140"/>
        <v>0</v>
      </c>
      <c r="MW37" s="28">
        <f t="shared" si="140"/>
        <v>0</v>
      </c>
      <c r="MX37" s="28">
        <f t="shared" si="140"/>
        <v>0</v>
      </c>
      <c r="MY37" s="28">
        <f t="shared" si="140"/>
        <v>0</v>
      </c>
      <c r="MZ37" s="28">
        <f t="shared" si="140"/>
        <v>0</v>
      </c>
      <c r="NA37" s="28">
        <f t="shared" si="140"/>
        <v>0</v>
      </c>
      <c r="NB37" s="28">
        <f t="shared" si="140"/>
        <v>0</v>
      </c>
      <c r="NC37" s="28">
        <f t="shared" si="140"/>
        <v>0</v>
      </c>
      <c r="ND37" s="28">
        <f t="shared" si="140"/>
        <v>0</v>
      </c>
      <c r="NE37" s="28">
        <f t="shared" si="140"/>
        <v>0</v>
      </c>
      <c r="NF37" s="28">
        <f t="shared" si="140"/>
        <v>0</v>
      </c>
      <c r="NG37" s="28">
        <f t="shared" si="140"/>
        <v>0</v>
      </c>
      <c r="NH37" s="28">
        <f t="shared" si="140"/>
        <v>0</v>
      </c>
      <c r="NI37" s="28">
        <f t="shared" si="140"/>
        <v>0</v>
      </c>
      <c r="NJ37" s="28">
        <f t="shared" si="140"/>
        <v>0</v>
      </c>
      <c r="NK37" s="28">
        <f t="shared" si="140"/>
        <v>0</v>
      </c>
      <c r="NL37" s="28">
        <f t="shared" si="140"/>
        <v>0</v>
      </c>
      <c r="NM37" s="28">
        <f t="shared" si="140"/>
        <v>0</v>
      </c>
      <c r="NN37" s="28">
        <f t="shared" si="140"/>
        <v>0</v>
      </c>
      <c r="NO37" s="28">
        <f t="shared" si="140"/>
        <v>0</v>
      </c>
      <c r="NP37" s="28">
        <f t="shared" si="140"/>
        <v>0</v>
      </c>
      <c r="NQ37" s="28">
        <f t="shared" si="140"/>
        <v>0</v>
      </c>
      <c r="NR37" s="28">
        <f t="shared" si="140"/>
        <v>0</v>
      </c>
      <c r="NS37" s="28">
        <f t="shared" si="140"/>
        <v>0</v>
      </c>
      <c r="NT37" s="28">
        <f t="shared" si="140"/>
        <v>0</v>
      </c>
      <c r="NU37" s="28">
        <f t="shared" si="140"/>
        <v>0</v>
      </c>
      <c r="NV37" s="28">
        <f t="shared" si="140"/>
        <v>0</v>
      </c>
      <c r="NW37" s="28">
        <f t="shared" si="140"/>
        <v>0</v>
      </c>
      <c r="NX37" s="28">
        <f t="shared" si="140"/>
        <v>0</v>
      </c>
      <c r="NY37" s="28">
        <f t="shared" si="140"/>
        <v>0</v>
      </c>
      <c r="NZ37" s="28">
        <f t="shared" si="140"/>
        <v>0</v>
      </c>
      <c r="OA37" s="28">
        <f t="shared" si="140"/>
        <v>0</v>
      </c>
      <c r="OB37" s="28">
        <f t="shared" si="140"/>
        <v>0</v>
      </c>
      <c r="OC37" s="28">
        <f t="shared" si="140"/>
        <v>0</v>
      </c>
      <c r="OD37" s="28">
        <f t="shared" si="140"/>
        <v>0</v>
      </c>
      <c r="OE37" s="28">
        <f t="shared" si="141"/>
        <v>0</v>
      </c>
      <c r="OF37" s="28">
        <f t="shared" si="141"/>
        <v>0</v>
      </c>
      <c r="OG37" s="28">
        <f t="shared" si="141"/>
        <v>0</v>
      </c>
      <c r="OH37" s="28">
        <f t="shared" si="141"/>
        <v>0</v>
      </c>
      <c r="OI37" s="28">
        <f t="shared" si="141"/>
        <v>0</v>
      </c>
      <c r="OJ37" s="28">
        <f t="shared" si="141"/>
        <v>0</v>
      </c>
      <c r="OK37" s="28">
        <f t="shared" si="141"/>
        <v>0</v>
      </c>
      <c r="OL37" s="28">
        <f t="shared" si="141"/>
        <v>0</v>
      </c>
      <c r="OM37" s="28">
        <f t="shared" si="141"/>
        <v>0</v>
      </c>
      <c r="ON37" s="28">
        <f t="shared" si="141"/>
        <v>0</v>
      </c>
      <c r="OO37" s="28">
        <f t="shared" si="141"/>
        <v>0</v>
      </c>
      <c r="OP37" s="28">
        <f t="shared" si="141"/>
        <v>0</v>
      </c>
      <c r="OQ37" s="28">
        <f t="shared" si="141"/>
        <v>0</v>
      </c>
      <c r="OR37" s="28">
        <f t="shared" si="141"/>
        <v>0</v>
      </c>
      <c r="OS37" s="28">
        <f t="shared" si="141"/>
        <v>0</v>
      </c>
      <c r="OT37" s="28">
        <f t="shared" si="141"/>
        <v>0</v>
      </c>
      <c r="OU37" s="28">
        <f t="shared" si="141"/>
        <v>0</v>
      </c>
      <c r="OV37" s="28">
        <f t="shared" si="141"/>
        <v>0</v>
      </c>
      <c r="OW37" s="28">
        <f t="shared" si="141"/>
        <v>0</v>
      </c>
      <c r="OX37" s="28">
        <f t="shared" si="141"/>
        <v>0</v>
      </c>
      <c r="OY37" s="28">
        <f t="shared" si="141"/>
        <v>0</v>
      </c>
      <c r="OZ37" s="28">
        <f t="shared" si="141"/>
        <v>0</v>
      </c>
      <c r="PA37" s="28">
        <f t="shared" si="141"/>
        <v>0</v>
      </c>
      <c r="PB37" s="28">
        <f t="shared" si="141"/>
        <v>0</v>
      </c>
      <c r="PC37" s="28">
        <f t="shared" si="141"/>
        <v>0</v>
      </c>
      <c r="PD37" s="28">
        <f t="shared" si="141"/>
        <v>0</v>
      </c>
      <c r="PE37" s="28">
        <f t="shared" si="141"/>
        <v>0</v>
      </c>
      <c r="PF37" s="28">
        <f t="shared" si="141"/>
        <v>0</v>
      </c>
      <c r="PG37" s="28">
        <f t="shared" si="141"/>
        <v>0</v>
      </c>
      <c r="PH37" s="28">
        <f t="shared" si="141"/>
        <v>0</v>
      </c>
      <c r="PI37" s="28">
        <f t="shared" si="141"/>
        <v>0</v>
      </c>
      <c r="PJ37" s="28">
        <f t="shared" si="141"/>
        <v>0</v>
      </c>
      <c r="PK37" s="28">
        <f t="shared" si="141"/>
        <v>0</v>
      </c>
      <c r="PL37" s="28">
        <f t="shared" si="141"/>
        <v>0</v>
      </c>
      <c r="PM37" s="28">
        <f t="shared" si="141"/>
        <v>0</v>
      </c>
      <c r="PN37" s="28">
        <f t="shared" si="141"/>
        <v>0</v>
      </c>
      <c r="PO37" s="28">
        <f t="shared" si="141"/>
        <v>0</v>
      </c>
      <c r="PP37" s="28">
        <f t="shared" si="141"/>
        <v>0</v>
      </c>
      <c r="PQ37" s="28">
        <f t="shared" si="141"/>
        <v>0</v>
      </c>
      <c r="PR37" s="28">
        <f t="shared" si="141"/>
        <v>0</v>
      </c>
      <c r="PS37" s="28">
        <f t="shared" si="141"/>
        <v>0</v>
      </c>
      <c r="PT37" s="28">
        <f t="shared" si="141"/>
        <v>0</v>
      </c>
      <c r="PU37" s="28">
        <f t="shared" si="141"/>
        <v>0</v>
      </c>
      <c r="PV37" s="28">
        <f t="shared" si="141"/>
        <v>0</v>
      </c>
      <c r="PW37" s="28">
        <f t="shared" si="141"/>
        <v>0</v>
      </c>
      <c r="PX37" s="28">
        <f t="shared" si="141"/>
        <v>0</v>
      </c>
      <c r="PY37" s="28">
        <f t="shared" si="141"/>
        <v>0</v>
      </c>
      <c r="PZ37" s="28">
        <f t="shared" si="141"/>
        <v>0</v>
      </c>
      <c r="QA37" s="28">
        <f t="shared" si="141"/>
        <v>0</v>
      </c>
      <c r="QB37" s="28">
        <f t="shared" si="141"/>
        <v>0</v>
      </c>
      <c r="QC37" s="28">
        <f t="shared" si="141"/>
        <v>0</v>
      </c>
      <c r="QD37" s="28">
        <f t="shared" si="141"/>
        <v>0</v>
      </c>
      <c r="QE37" s="28">
        <f t="shared" si="141"/>
        <v>0</v>
      </c>
      <c r="QF37" s="28">
        <f t="shared" si="141"/>
        <v>0</v>
      </c>
      <c r="QG37" s="28">
        <f t="shared" si="141"/>
        <v>0</v>
      </c>
      <c r="QH37" s="28">
        <f t="shared" si="141"/>
        <v>0</v>
      </c>
      <c r="QI37" s="28">
        <f t="shared" si="141"/>
        <v>0</v>
      </c>
      <c r="QJ37" s="28">
        <f t="shared" si="141"/>
        <v>0</v>
      </c>
      <c r="QK37" s="28">
        <f t="shared" si="141"/>
        <v>0</v>
      </c>
      <c r="QL37" s="28">
        <f t="shared" si="141"/>
        <v>0</v>
      </c>
      <c r="QM37" s="28">
        <f t="shared" si="141"/>
        <v>0</v>
      </c>
      <c r="QN37" s="28">
        <f t="shared" si="141"/>
        <v>0</v>
      </c>
      <c r="QO37" s="28">
        <f t="shared" si="141"/>
        <v>0</v>
      </c>
      <c r="QP37" s="28">
        <f t="shared" si="141"/>
        <v>0</v>
      </c>
      <c r="QQ37" s="28">
        <f t="shared" si="142"/>
        <v>0</v>
      </c>
      <c r="QR37" s="28">
        <f t="shared" si="142"/>
        <v>0</v>
      </c>
      <c r="QS37" s="28">
        <f t="shared" si="142"/>
        <v>0</v>
      </c>
      <c r="QT37" s="28">
        <f t="shared" si="142"/>
        <v>0</v>
      </c>
      <c r="QU37" s="28">
        <f t="shared" si="142"/>
        <v>0</v>
      </c>
      <c r="QV37" s="28">
        <f t="shared" si="142"/>
        <v>0</v>
      </c>
      <c r="QW37" s="28">
        <f t="shared" si="142"/>
        <v>0</v>
      </c>
      <c r="QX37" s="28">
        <f t="shared" si="142"/>
        <v>0</v>
      </c>
      <c r="QY37" s="28">
        <f t="shared" si="142"/>
        <v>0</v>
      </c>
      <c r="QZ37" s="28">
        <f t="shared" si="142"/>
        <v>0</v>
      </c>
      <c r="RA37" s="28">
        <f t="shared" si="142"/>
        <v>0</v>
      </c>
      <c r="RB37" s="28">
        <f t="shared" si="142"/>
        <v>0</v>
      </c>
      <c r="RC37" s="28">
        <f t="shared" si="142"/>
        <v>0</v>
      </c>
      <c r="RD37" s="28">
        <f t="shared" si="142"/>
        <v>0</v>
      </c>
      <c r="RE37" s="28">
        <f t="shared" si="142"/>
        <v>0</v>
      </c>
      <c r="RF37" s="28">
        <f t="shared" si="142"/>
        <v>0</v>
      </c>
      <c r="RG37" s="28">
        <f t="shared" si="142"/>
        <v>0</v>
      </c>
      <c r="RH37" s="28">
        <f t="shared" si="142"/>
        <v>0</v>
      </c>
      <c r="RI37" s="28">
        <f t="shared" si="142"/>
        <v>0</v>
      </c>
      <c r="RJ37" s="28">
        <f t="shared" si="142"/>
        <v>0</v>
      </c>
      <c r="RK37" s="28">
        <f t="shared" si="142"/>
        <v>0</v>
      </c>
      <c r="RL37" s="28">
        <f t="shared" si="142"/>
        <v>0</v>
      </c>
      <c r="RM37" s="28">
        <f t="shared" si="142"/>
        <v>0</v>
      </c>
      <c r="RN37" s="28">
        <f t="shared" si="142"/>
        <v>0</v>
      </c>
      <c r="RO37" s="28">
        <f t="shared" si="142"/>
        <v>0</v>
      </c>
      <c r="RP37" s="28">
        <f t="shared" si="142"/>
        <v>0</v>
      </c>
      <c r="RQ37" s="28">
        <f t="shared" si="142"/>
        <v>0</v>
      </c>
      <c r="RR37" s="28">
        <f t="shared" si="142"/>
        <v>0</v>
      </c>
      <c r="RS37" s="28">
        <f t="shared" si="142"/>
        <v>0</v>
      </c>
      <c r="RT37" s="28">
        <f t="shared" si="142"/>
        <v>0</v>
      </c>
      <c r="RU37" s="28">
        <f t="shared" si="142"/>
        <v>0</v>
      </c>
      <c r="RV37" s="28">
        <f t="shared" si="142"/>
        <v>0</v>
      </c>
      <c r="RW37" s="28">
        <f t="shared" si="142"/>
        <v>0</v>
      </c>
      <c r="RX37" s="28">
        <f t="shared" si="142"/>
        <v>0</v>
      </c>
      <c r="RY37" s="28">
        <f t="shared" si="142"/>
        <v>0</v>
      </c>
      <c r="RZ37" s="28">
        <f t="shared" si="142"/>
        <v>0</v>
      </c>
      <c r="SA37" s="28">
        <f t="shared" si="142"/>
        <v>0</v>
      </c>
      <c r="SB37" s="28">
        <f t="shared" si="142"/>
        <v>0</v>
      </c>
      <c r="SC37" s="28">
        <f t="shared" si="142"/>
        <v>0</v>
      </c>
      <c r="SD37" s="28">
        <f t="shared" si="142"/>
        <v>0</v>
      </c>
      <c r="SE37" s="28">
        <f t="shared" si="142"/>
        <v>0</v>
      </c>
      <c r="SF37" s="28">
        <f t="shared" si="142"/>
        <v>0</v>
      </c>
      <c r="SG37" s="28">
        <f t="shared" si="142"/>
        <v>0</v>
      </c>
      <c r="SH37" s="28">
        <f t="shared" si="142"/>
        <v>0</v>
      </c>
      <c r="SI37" s="28">
        <f t="shared" si="142"/>
        <v>0</v>
      </c>
      <c r="SJ37" s="28">
        <f t="shared" si="142"/>
        <v>0</v>
      </c>
      <c r="SK37" s="28">
        <f t="shared" si="142"/>
        <v>0</v>
      </c>
      <c r="SL37" s="28">
        <f t="shared" si="142"/>
        <v>0</v>
      </c>
      <c r="SM37" s="28">
        <f t="shared" si="142"/>
        <v>0</v>
      </c>
      <c r="SN37" s="28">
        <f t="shared" si="142"/>
        <v>0</v>
      </c>
      <c r="SO37" s="28">
        <f t="shared" si="142"/>
        <v>0</v>
      </c>
      <c r="SP37" s="28">
        <f t="shared" si="142"/>
        <v>0</v>
      </c>
      <c r="SQ37" s="28">
        <f t="shared" si="142"/>
        <v>0</v>
      </c>
      <c r="SR37" s="28">
        <f t="shared" si="142"/>
        <v>0</v>
      </c>
      <c r="SS37" s="28">
        <f t="shared" si="142"/>
        <v>0</v>
      </c>
      <c r="ST37" s="28">
        <f t="shared" si="142"/>
        <v>0</v>
      </c>
      <c r="SU37" s="28">
        <f t="shared" si="142"/>
        <v>0</v>
      </c>
      <c r="SV37" s="28">
        <f t="shared" si="142"/>
        <v>0</v>
      </c>
      <c r="SW37" s="28">
        <f t="shared" si="142"/>
        <v>0</v>
      </c>
      <c r="SX37" s="28">
        <f t="shared" si="142"/>
        <v>0</v>
      </c>
      <c r="SY37" s="28">
        <f t="shared" si="142"/>
        <v>0</v>
      </c>
      <c r="SZ37" s="28">
        <f t="shared" si="142"/>
        <v>0</v>
      </c>
      <c r="TA37" s="28">
        <f t="shared" si="142"/>
        <v>0</v>
      </c>
      <c r="TB37" s="28">
        <f t="shared" si="142"/>
        <v>0</v>
      </c>
      <c r="TC37" s="28">
        <f t="shared" si="143"/>
        <v>0</v>
      </c>
      <c r="TD37" s="28">
        <f t="shared" si="143"/>
        <v>0</v>
      </c>
      <c r="TE37" s="28">
        <f t="shared" si="143"/>
        <v>0</v>
      </c>
      <c r="TF37" s="28">
        <f t="shared" si="143"/>
        <v>0</v>
      </c>
      <c r="TG37" s="28">
        <f t="shared" si="143"/>
        <v>0</v>
      </c>
      <c r="TH37" s="28">
        <f t="shared" si="143"/>
        <v>0</v>
      </c>
      <c r="TI37" s="1"/>
    </row>
    <row r="38" spans="1:530" s="24" customFormat="1" outlineLevel="2">
      <c r="A38" s="16" t="s">
        <v>121</v>
      </c>
      <c r="B38" s="17" t="s">
        <v>29</v>
      </c>
      <c r="C38" s="40" t="e">
        <f t="shared" si="79"/>
        <v>#DIV/0!</v>
      </c>
      <c r="D38" s="67">
        <v>0</v>
      </c>
      <c r="E38" s="15" t="s">
        <v>2</v>
      </c>
      <c r="F38" s="57"/>
      <c r="G38" s="14">
        <f t="shared" si="144"/>
        <v>1</v>
      </c>
      <c r="H38" s="63"/>
      <c r="I38" s="28"/>
      <c r="J38" s="28">
        <f t="shared" si="145"/>
        <v>0</v>
      </c>
      <c r="K38" s="28">
        <f t="shared" si="135"/>
        <v>0</v>
      </c>
      <c r="L38" s="28">
        <f t="shared" si="135"/>
        <v>0</v>
      </c>
      <c r="M38" s="28">
        <f t="shared" si="135"/>
        <v>0</v>
      </c>
      <c r="N38" s="28">
        <f t="shared" si="135"/>
        <v>0</v>
      </c>
      <c r="O38" s="28">
        <f t="shared" si="135"/>
        <v>0</v>
      </c>
      <c r="P38" s="28">
        <f t="shared" si="135"/>
        <v>0</v>
      </c>
      <c r="Q38" s="28">
        <f t="shared" si="135"/>
        <v>0</v>
      </c>
      <c r="R38" s="28">
        <f t="shared" si="135"/>
        <v>0</v>
      </c>
      <c r="S38" s="28">
        <f t="shared" si="135"/>
        <v>0</v>
      </c>
      <c r="T38" s="28">
        <f t="shared" si="135"/>
        <v>0</v>
      </c>
      <c r="U38" s="28">
        <f t="shared" si="135"/>
        <v>0</v>
      </c>
      <c r="V38" s="28">
        <f t="shared" si="135"/>
        <v>0</v>
      </c>
      <c r="W38" s="28">
        <f t="shared" si="135"/>
        <v>0</v>
      </c>
      <c r="X38" s="28">
        <f t="shared" si="135"/>
        <v>0</v>
      </c>
      <c r="Y38" s="28">
        <f t="shared" si="135"/>
        <v>0</v>
      </c>
      <c r="Z38" s="28">
        <f t="shared" si="135"/>
        <v>0</v>
      </c>
      <c r="AA38" s="28">
        <f t="shared" si="135"/>
        <v>0</v>
      </c>
      <c r="AB38" s="28">
        <f t="shared" si="135"/>
        <v>0</v>
      </c>
      <c r="AC38" s="28">
        <f t="shared" si="135"/>
        <v>0</v>
      </c>
      <c r="AD38" s="28">
        <f t="shared" si="135"/>
        <v>0</v>
      </c>
      <c r="AE38" s="28">
        <f t="shared" si="135"/>
        <v>0</v>
      </c>
      <c r="AF38" s="28">
        <f t="shared" si="135"/>
        <v>0</v>
      </c>
      <c r="AG38" s="28">
        <f t="shared" si="135"/>
        <v>0</v>
      </c>
      <c r="AH38" s="28">
        <f t="shared" si="135"/>
        <v>0</v>
      </c>
      <c r="AI38" s="28">
        <f t="shared" si="135"/>
        <v>0</v>
      </c>
      <c r="AJ38" s="28">
        <f t="shared" si="135"/>
        <v>0</v>
      </c>
      <c r="AK38" s="28">
        <f t="shared" si="135"/>
        <v>0</v>
      </c>
      <c r="AL38" s="28">
        <f t="shared" si="135"/>
        <v>0</v>
      </c>
      <c r="AM38" s="28">
        <f t="shared" si="135"/>
        <v>0</v>
      </c>
      <c r="AN38" s="28">
        <f t="shared" si="135"/>
        <v>0</v>
      </c>
      <c r="AO38" s="28">
        <f t="shared" si="135"/>
        <v>0</v>
      </c>
      <c r="AP38" s="28">
        <f t="shared" si="135"/>
        <v>0</v>
      </c>
      <c r="AQ38" s="28">
        <f t="shared" si="135"/>
        <v>0</v>
      </c>
      <c r="AR38" s="28">
        <f t="shared" si="135"/>
        <v>0</v>
      </c>
      <c r="AS38" s="28">
        <f t="shared" si="135"/>
        <v>0</v>
      </c>
      <c r="AT38" s="28">
        <f t="shared" si="135"/>
        <v>0</v>
      </c>
      <c r="AU38" s="28">
        <f t="shared" si="135"/>
        <v>0</v>
      </c>
      <c r="AV38" s="28">
        <f t="shared" si="135"/>
        <v>0</v>
      </c>
      <c r="AW38" s="28">
        <f t="shared" si="135"/>
        <v>0</v>
      </c>
      <c r="AX38" s="28">
        <f t="shared" si="135"/>
        <v>0</v>
      </c>
      <c r="AY38" s="28">
        <f t="shared" si="135"/>
        <v>0</v>
      </c>
      <c r="AZ38" s="28">
        <f t="shared" si="135"/>
        <v>0</v>
      </c>
      <c r="BA38" s="28">
        <f t="shared" si="135"/>
        <v>0</v>
      </c>
      <c r="BB38" s="28">
        <f t="shared" si="135"/>
        <v>0</v>
      </c>
      <c r="BC38" s="28">
        <f t="shared" si="135"/>
        <v>0</v>
      </c>
      <c r="BD38" s="28">
        <f t="shared" si="135"/>
        <v>0</v>
      </c>
      <c r="BE38" s="28">
        <f t="shared" si="135"/>
        <v>0</v>
      </c>
      <c r="BF38" s="28">
        <f t="shared" si="135"/>
        <v>0</v>
      </c>
      <c r="BG38" s="28">
        <f t="shared" si="135"/>
        <v>0</v>
      </c>
      <c r="BH38" s="28">
        <f t="shared" si="135"/>
        <v>0</v>
      </c>
      <c r="BI38" s="28">
        <f t="shared" si="135"/>
        <v>0</v>
      </c>
      <c r="BJ38" s="28">
        <f t="shared" si="135"/>
        <v>0</v>
      </c>
      <c r="BK38" s="28">
        <f t="shared" si="135"/>
        <v>0</v>
      </c>
      <c r="BL38" s="28">
        <f t="shared" si="135"/>
        <v>0</v>
      </c>
      <c r="BM38" s="28">
        <f t="shared" si="135"/>
        <v>0</v>
      </c>
      <c r="BN38" s="28">
        <f t="shared" si="135"/>
        <v>0</v>
      </c>
      <c r="BO38" s="28">
        <f t="shared" si="135"/>
        <v>0</v>
      </c>
      <c r="BP38" s="28">
        <f t="shared" si="135"/>
        <v>0</v>
      </c>
      <c r="BQ38" s="28">
        <f t="shared" si="135"/>
        <v>0</v>
      </c>
      <c r="BR38" s="28">
        <f t="shared" si="135"/>
        <v>0</v>
      </c>
      <c r="BS38" s="28">
        <f t="shared" si="135"/>
        <v>0</v>
      </c>
      <c r="BT38" s="28">
        <f t="shared" si="135"/>
        <v>0</v>
      </c>
      <c r="BU38" s="28">
        <f t="shared" si="135"/>
        <v>0</v>
      </c>
      <c r="BV38" s="28">
        <f t="shared" si="135"/>
        <v>0</v>
      </c>
      <c r="BW38" s="28">
        <f t="shared" si="136"/>
        <v>0</v>
      </c>
      <c r="BX38" s="28">
        <f t="shared" si="136"/>
        <v>0</v>
      </c>
      <c r="BY38" s="28">
        <f t="shared" si="136"/>
        <v>0</v>
      </c>
      <c r="BZ38" s="28">
        <f t="shared" si="136"/>
        <v>0</v>
      </c>
      <c r="CA38" s="28">
        <f t="shared" si="136"/>
        <v>0</v>
      </c>
      <c r="CB38" s="28">
        <f t="shared" si="136"/>
        <v>0</v>
      </c>
      <c r="CC38" s="28">
        <f t="shared" si="136"/>
        <v>0</v>
      </c>
      <c r="CD38" s="28">
        <f t="shared" si="136"/>
        <v>0</v>
      </c>
      <c r="CE38" s="28">
        <f t="shared" si="136"/>
        <v>0</v>
      </c>
      <c r="CF38" s="28">
        <f t="shared" si="136"/>
        <v>0</v>
      </c>
      <c r="CG38" s="28">
        <f t="shared" si="136"/>
        <v>0</v>
      </c>
      <c r="CH38" s="28">
        <f t="shared" si="136"/>
        <v>0</v>
      </c>
      <c r="CI38" s="28">
        <f t="shared" si="136"/>
        <v>0</v>
      </c>
      <c r="CJ38" s="28">
        <f t="shared" si="136"/>
        <v>0</v>
      </c>
      <c r="CK38" s="28">
        <f t="shared" si="136"/>
        <v>0</v>
      </c>
      <c r="CL38" s="28">
        <f t="shared" si="136"/>
        <v>0</v>
      </c>
      <c r="CM38" s="28">
        <f t="shared" si="136"/>
        <v>0</v>
      </c>
      <c r="CN38" s="28">
        <f t="shared" si="136"/>
        <v>0</v>
      </c>
      <c r="CO38" s="28">
        <f t="shared" si="136"/>
        <v>0</v>
      </c>
      <c r="CP38" s="28">
        <f t="shared" si="136"/>
        <v>0</v>
      </c>
      <c r="CQ38" s="28">
        <f t="shared" si="136"/>
        <v>0</v>
      </c>
      <c r="CR38" s="28">
        <f t="shared" si="136"/>
        <v>0</v>
      </c>
      <c r="CS38" s="28">
        <f t="shared" si="136"/>
        <v>0</v>
      </c>
      <c r="CT38" s="28">
        <f t="shared" si="136"/>
        <v>0</v>
      </c>
      <c r="CU38" s="28">
        <f t="shared" si="136"/>
        <v>0</v>
      </c>
      <c r="CV38" s="28">
        <f t="shared" si="136"/>
        <v>0</v>
      </c>
      <c r="CW38" s="28">
        <f t="shared" si="136"/>
        <v>0</v>
      </c>
      <c r="CX38" s="28">
        <f t="shared" si="136"/>
        <v>0</v>
      </c>
      <c r="CY38" s="28">
        <f t="shared" si="136"/>
        <v>0</v>
      </c>
      <c r="CZ38" s="28">
        <f t="shared" si="136"/>
        <v>0</v>
      </c>
      <c r="DA38" s="28">
        <f t="shared" si="136"/>
        <v>0</v>
      </c>
      <c r="DB38" s="28">
        <f t="shared" si="136"/>
        <v>0</v>
      </c>
      <c r="DC38" s="28">
        <f t="shared" si="136"/>
        <v>0</v>
      </c>
      <c r="DD38" s="28">
        <f t="shared" si="136"/>
        <v>0</v>
      </c>
      <c r="DE38" s="28">
        <f t="shared" si="136"/>
        <v>0</v>
      </c>
      <c r="DF38" s="28">
        <f t="shared" si="136"/>
        <v>0</v>
      </c>
      <c r="DG38" s="28">
        <f t="shared" si="136"/>
        <v>0</v>
      </c>
      <c r="DH38" s="28">
        <f t="shared" si="136"/>
        <v>0</v>
      </c>
      <c r="DI38" s="28">
        <f t="shared" si="136"/>
        <v>0</v>
      </c>
      <c r="DJ38" s="28">
        <f t="shared" si="136"/>
        <v>0</v>
      </c>
      <c r="DK38" s="28">
        <f t="shared" si="136"/>
        <v>0</v>
      </c>
      <c r="DL38" s="28">
        <f t="shared" si="136"/>
        <v>0</v>
      </c>
      <c r="DM38" s="28">
        <f t="shared" si="136"/>
        <v>0</v>
      </c>
      <c r="DN38" s="28">
        <f t="shared" si="136"/>
        <v>0</v>
      </c>
      <c r="DO38" s="28">
        <f t="shared" si="136"/>
        <v>0</v>
      </c>
      <c r="DP38" s="28">
        <f t="shared" si="136"/>
        <v>0</v>
      </c>
      <c r="DQ38" s="28">
        <f t="shared" si="136"/>
        <v>0</v>
      </c>
      <c r="DR38" s="28">
        <f t="shared" si="136"/>
        <v>0</v>
      </c>
      <c r="DS38" s="28">
        <f t="shared" si="136"/>
        <v>0</v>
      </c>
      <c r="DT38" s="28">
        <f t="shared" si="136"/>
        <v>0</v>
      </c>
      <c r="DU38" s="28">
        <f t="shared" si="136"/>
        <v>0</v>
      </c>
      <c r="DV38" s="28">
        <f t="shared" si="136"/>
        <v>0</v>
      </c>
      <c r="DW38" s="28">
        <f t="shared" si="136"/>
        <v>0</v>
      </c>
      <c r="DX38" s="28">
        <f t="shared" si="136"/>
        <v>0</v>
      </c>
      <c r="DY38" s="28">
        <f t="shared" si="136"/>
        <v>0</v>
      </c>
      <c r="DZ38" s="28">
        <f t="shared" si="136"/>
        <v>0</v>
      </c>
      <c r="EA38" s="28">
        <f t="shared" si="136"/>
        <v>0</v>
      </c>
      <c r="EB38" s="28">
        <f t="shared" si="136"/>
        <v>0</v>
      </c>
      <c r="EC38" s="28">
        <f t="shared" si="136"/>
        <v>0</v>
      </c>
      <c r="ED38" s="28">
        <f t="shared" si="136"/>
        <v>0</v>
      </c>
      <c r="EE38" s="28">
        <f t="shared" si="136"/>
        <v>0</v>
      </c>
      <c r="EF38" s="28">
        <f t="shared" si="136"/>
        <v>0</v>
      </c>
      <c r="EG38" s="28">
        <f t="shared" si="136"/>
        <v>0</v>
      </c>
      <c r="EH38" s="28">
        <f t="shared" si="136"/>
        <v>0</v>
      </c>
      <c r="EI38" s="28">
        <f t="shared" si="137"/>
        <v>0</v>
      </c>
      <c r="EJ38" s="28">
        <f t="shared" si="137"/>
        <v>0</v>
      </c>
      <c r="EK38" s="28">
        <f t="shared" si="137"/>
        <v>0</v>
      </c>
      <c r="EL38" s="28">
        <f t="shared" si="137"/>
        <v>0</v>
      </c>
      <c r="EM38" s="28">
        <f t="shared" si="137"/>
        <v>0</v>
      </c>
      <c r="EN38" s="28">
        <f t="shared" si="137"/>
        <v>0</v>
      </c>
      <c r="EO38" s="28">
        <f t="shared" si="137"/>
        <v>0</v>
      </c>
      <c r="EP38" s="28">
        <f t="shared" si="137"/>
        <v>0</v>
      </c>
      <c r="EQ38" s="28">
        <f t="shared" si="137"/>
        <v>0</v>
      </c>
      <c r="ER38" s="28">
        <f t="shared" si="137"/>
        <v>0</v>
      </c>
      <c r="ES38" s="28">
        <f t="shared" si="137"/>
        <v>0</v>
      </c>
      <c r="ET38" s="28">
        <f t="shared" si="137"/>
        <v>0</v>
      </c>
      <c r="EU38" s="28">
        <f t="shared" si="137"/>
        <v>0</v>
      </c>
      <c r="EV38" s="28">
        <f t="shared" si="137"/>
        <v>0</v>
      </c>
      <c r="EW38" s="28">
        <f t="shared" si="137"/>
        <v>0</v>
      </c>
      <c r="EX38" s="28">
        <f t="shared" si="137"/>
        <v>0</v>
      </c>
      <c r="EY38" s="28">
        <f t="shared" si="137"/>
        <v>0</v>
      </c>
      <c r="EZ38" s="28">
        <f t="shared" si="137"/>
        <v>0</v>
      </c>
      <c r="FA38" s="28">
        <f t="shared" si="137"/>
        <v>0</v>
      </c>
      <c r="FB38" s="28">
        <f t="shared" si="137"/>
        <v>0</v>
      </c>
      <c r="FC38" s="28">
        <f t="shared" si="137"/>
        <v>0</v>
      </c>
      <c r="FD38" s="28">
        <f t="shared" si="137"/>
        <v>0</v>
      </c>
      <c r="FE38" s="28">
        <f t="shared" si="137"/>
        <v>0</v>
      </c>
      <c r="FF38" s="28">
        <f t="shared" si="137"/>
        <v>0</v>
      </c>
      <c r="FG38" s="28">
        <f t="shared" si="137"/>
        <v>0</v>
      </c>
      <c r="FH38" s="28">
        <f t="shared" si="137"/>
        <v>0</v>
      </c>
      <c r="FI38" s="28">
        <f t="shared" si="137"/>
        <v>0</v>
      </c>
      <c r="FJ38" s="28">
        <f t="shared" si="137"/>
        <v>0</v>
      </c>
      <c r="FK38" s="28">
        <f t="shared" si="137"/>
        <v>0</v>
      </c>
      <c r="FL38" s="28">
        <f t="shared" si="137"/>
        <v>0</v>
      </c>
      <c r="FM38" s="28">
        <f t="shared" si="137"/>
        <v>0</v>
      </c>
      <c r="FN38" s="28">
        <f t="shared" si="137"/>
        <v>0</v>
      </c>
      <c r="FO38" s="28">
        <f t="shared" si="137"/>
        <v>0</v>
      </c>
      <c r="FP38" s="28">
        <f t="shared" si="137"/>
        <v>0</v>
      </c>
      <c r="FQ38" s="28">
        <f t="shared" si="137"/>
        <v>0</v>
      </c>
      <c r="FR38" s="28">
        <f t="shared" si="137"/>
        <v>0</v>
      </c>
      <c r="FS38" s="28">
        <f t="shared" si="137"/>
        <v>0</v>
      </c>
      <c r="FT38" s="28">
        <f t="shared" si="137"/>
        <v>0</v>
      </c>
      <c r="FU38" s="28">
        <f t="shared" si="137"/>
        <v>0</v>
      </c>
      <c r="FV38" s="28">
        <f t="shared" si="137"/>
        <v>0</v>
      </c>
      <c r="FW38" s="28">
        <f t="shared" si="137"/>
        <v>0</v>
      </c>
      <c r="FX38" s="28">
        <f t="shared" si="137"/>
        <v>0</v>
      </c>
      <c r="FY38" s="28">
        <f t="shared" si="137"/>
        <v>0</v>
      </c>
      <c r="FZ38" s="28">
        <f t="shared" si="137"/>
        <v>0</v>
      </c>
      <c r="GA38" s="28">
        <f t="shared" si="137"/>
        <v>0</v>
      </c>
      <c r="GB38" s="28">
        <f t="shared" si="137"/>
        <v>0</v>
      </c>
      <c r="GC38" s="28">
        <f t="shared" si="137"/>
        <v>0</v>
      </c>
      <c r="GD38" s="28">
        <f t="shared" si="137"/>
        <v>0</v>
      </c>
      <c r="GE38" s="28">
        <f t="shared" si="137"/>
        <v>0</v>
      </c>
      <c r="GF38" s="28">
        <f t="shared" si="137"/>
        <v>0</v>
      </c>
      <c r="GG38" s="28">
        <f t="shared" si="137"/>
        <v>0</v>
      </c>
      <c r="GH38" s="28">
        <f t="shared" si="137"/>
        <v>0</v>
      </c>
      <c r="GI38" s="28">
        <f t="shared" si="137"/>
        <v>0</v>
      </c>
      <c r="GJ38" s="28">
        <f t="shared" si="137"/>
        <v>0</v>
      </c>
      <c r="GK38" s="28">
        <f t="shared" si="137"/>
        <v>0</v>
      </c>
      <c r="GL38" s="28">
        <f t="shared" si="137"/>
        <v>0</v>
      </c>
      <c r="GM38" s="28">
        <f t="shared" si="137"/>
        <v>0</v>
      </c>
      <c r="GN38" s="28">
        <f t="shared" si="137"/>
        <v>0</v>
      </c>
      <c r="GO38" s="28">
        <f t="shared" si="137"/>
        <v>0</v>
      </c>
      <c r="GP38" s="28">
        <f t="shared" si="137"/>
        <v>0</v>
      </c>
      <c r="GQ38" s="28">
        <f t="shared" si="137"/>
        <v>0</v>
      </c>
      <c r="GR38" s="28">
        <f t="shared" si="137"/>
        <v>0</v>
      </c>
      <c r="GS38" s="28">
        <f t="shared" si="137"/>
        <v>0</v>
      </c>
      <c r="GT38" s="28">
        <f t="shared" si="137"/>
        <v>0</v>
      </c>
      <c r="GU38" s="28">
        <f t="shared" si="138"/>
        <v>0</v>
      </c>
      <c r="GV38" s="28">
        <f t="shared" si="138"/>
        <v>0</v>
      </c>
      <c r="GW38" s="28">
        <f t="shared" si="138"/>
        <v>0</v>
      </c>
      <c r="GX38" s="28">
        <f t="shared" si="138"/>
        <v>0</v>
      </c>
      <c r="GY38" s="28">
        <f t="shared" si="138"/>
        <v>0</v>
      </c>
      <c r="GZ38" s="28">
        <f t="shared" si="138"/>
        <v>0</v>
      </c>
      <c r="HA38" s="28">
        <f t="shared" si="138"/>
        <v>0</v>
      </c>
      <c r="HB38" s="28">
        <f t="shared" si="138"/>
        <v>0</v>
      </c>
      <c r="HC38" s="28">
        <f t="shared" si="138"/>
        <v>0</v>
      </c>
      <c r="HD38" s="28">
        <f t="shared" si="138"/>
        <v>0</v>
      </c>
      <c r="HE38" s="28">
        <f t="shared" si="138"/>
        <v>0</v>
      </c>
      <c r="HF38" s="28">
        <f t="shared" si="138"/>
        <v>0</v>
      </c>
      <c r="HG38" s="28">
        <f t="shared" si="138"/>
        <v>0</v>
      </c>
      <c r="HH38" s="28">
        <f t="shared" si="138"/>
        <v>0</v>
      </c>
      <c r="HI38" s="28">
        <f t="shared" si="138"/>
        <v>0</v>
      </c>
      <c r="HJ38" s="28">
        <f t="shared" si="138"/>
        <v>0</v>
      </c>
      <c r="HK38" s="28">
        <f t="shared" si="138"/>
        <v>0</v>
      </c>
      <c r="HL38" s="28">
        <f t="shared" si="138"/>
        <v>0</v>
      </c>
      <c r="HM38" s="28">
        <f t="shared" si="138"/>
        <v>0</v>
      </c>
      <c r="HN38" s="28">
        <f t="shared" si="138"/>
        <v>0</v>
      </c>
      <c r="HO38" s="28">
        <f t="shared" si="138"/>
        <v>0</v>
      </c>
      <c r="HP38" s="28">
        <f t="shared" si="138"/>
        <v>0</v>
      </c>
      <c r="HQ38" s="28">
        <f t="shared" si="138"/>
        <v>0</v>
      </c>
      <c r="HR38" s="28">
        <f t="shared" si="138"/>
        <v>0</v>
      </c>
      <c r="HS38" s="28">
        <f t="shared" si="138"/>
        <v>0</v>
      </c>
      <c r="HT38" s="28">
        <f t="shared" si="138"/>
        <v>0</v>
      </c>
      <c r="HU38" s="28">
        <f t="shared" si="138"/>
        <v>0</v>
      </c>
      <c r="HV38" s="28">
        <f t="shared" si="138"/>
        <v>0</v>
      </c>
      <c r="HW38" s="28">
        <f t="shared" si="138"/>
        <v>0</v>
      </c>
      <c r="HX38" s="28">
        <f t="shared" si="138"/>
        <v>0</v>
      </c>
      <c r="HY38" s="28">
        <f t="shared" si="138"/>
        <v>0</v>
      </c>
      <c r="HZ38" s="28">
        <f t="shared" si="138"/>
        <v>0</v>
      </c>
      <c r="IA38" s="28">
        <f t="shared" si="138"/>
        <v>0</v>
      </c>
      <c r="IB38" s="28">
        <f t="shared" si="138"/>
        <v>0</v>
      </c>
      <c r="IC38" s="28">
        <f t="shared" si="138"/>
        <v>0</v>
      </c>
      <c r="ID38" s="28">
        <f t="shared" si="138"/>
        <v>0</v>
      </c>
      <c r="IE38" s="28">
        <f t="shared" si="138"/>
        <v>0</v>
      </c>
      <c r="IF38" s="28">
        <f t="shared" si="138"/>
        <v>0</v>
      </c>
      <c r="IG38" s="28">
        <f t="shared" si="138"/>
        <v>0</v>
      </c>
      <c r="IH38" s="28">
        <f t="shared" si="138"/>
        <v>0</v>
      </c>
      <c r="II38" s="28">
        <f t="shared" si="138"/>
        <v>0</v>
      </c>
      <c r="IJ38" s="28">
        <f t="shared" si="138"/>
        <v>0</v>
      </c>
      <c r="IK38" s="28">
        <f t="shared" si="138"/>
        <v>0</v>
      </c>
      <c r="IL38" s="28">
        <f t="shared" si="138"/>
        <v>0</v>
      </c>
      <c r="IM38" s="28">
        <f t="shared" si="138"/>
        <v>0</v>
      </c>
      <c r="IN38" s="28">
        <f t="shared" si="138"/>
        <v>0</v>
      </c>
      <c r="IO38" s="28">
        <f t="shared" si="138"/>
        <v>0</v>
      </c>
      <c r="IP38" s="28">
        <f t="shared" si="138"/>
        <v>0</v>
      </c>
      <c r="IQ38" s="28">
        <f t="shared" si="138"/>
        <v>0</v>
      </c>
      <c r="IR38" s="28">
        <f t="shared" si="138"/>
        <v>0</v>
      </c>
      <c r="IS38" s="28">
        <f t="shared" si="138"/>
        <v>0</v>
      </c>
      <c r="IT38" s="28">
        <f t="shared" si="138"/>
        <v>0</v>
      </c>
      <c r="IU38" s="28">
        <f t="shared" si="138"/>
        <v>0</v>
      </c>
      <c r="IV38" s="28">
        <f t="shared" si="138"/>
        <v>0</v>
      </c>
      <c r="IW38" s="28">
        <f t="shared" si="138"/>
        <v>0</v>
      </c>
      <c r="IX38" s="28">
        <f t="shared" si="138"/>
        <v>0</v>
      </c>
      <c r="IY38" s="28">
        <f t="shared" si="138"/>
        <v>0</v>
      </c>
      <c r="IZ38" s="28">
        <f t="shared" si="138"/>
        <v>0</v>
      </c>
      <c r="JA38" s="28">
        <f t="shared" si="138"/>
        <v>0</v>
      </c>
      <c r="JB38" s="28">
        <f t="shared" si="138"/>
        <v>0</v>
      </c>
      <c r="JC38" s="28">
        <f t="shared" si="138"/>
        <v>0</v>
      </c>
      <c r="JD38" s="28">
        <f t="shared" si="138"/>
        <v>0</v>
      </c>
      <c r="JE38" s="28">
        <f t="shared" si="138"/>
        <v>0</v>
      </c>
      <c r="JF38" s="28">
        <f t="shared" si="138"/>
        <v>0</v>
      </c>
      <c r="JG38" s="28">
        <f t="shared" si="139"/>
        <v>0</v>
      </c>
      <c r="JH38" s="28">
        <f t="shared" si="139"/>
        <v>0</v>
      </c>
      <c r="JI38" s="28">
        <f t="shared" si="139"/>
        <v>0</v>
      </c>
      <c r="JJ38" s="28">
        <f t="shared" si="139"/>
        <v>0</v>
      </c>
      <c r="JK38" s="28">
        <f t="shared" si="139"/>
        <v>0</v>
      </c>
      <c r="JL38" s="28">
        <f t="shared" si="139"/>
        <v>0</v>
      </c>
      <c r="JM38" s="28">
        <f t="shared" si="139"/>
        <v>0</v>
      </c>
      <c r="JN38" s="28">
        <f t="shared" si="139"/>
        <v>0</v>
      </c>
      <c r="JO38" s="28">
        <f t="shared" si="139"/>
        <v>0</v>
      </c>
      <c r="JP38" s="28">
        <f t="shared" si="139"/>
        <v>0</v>
      </c>
      <c r="JQ38" s="28">
        <f t="shared" si="139"/>
        <v>0</v>
      </c>
      <c r="JR38" s="28">
        <f t="shared" si="139"/>
        <v>0</v>
      </c>
      <c r="JS38" s="28">
        <f t="shared" si="139"/>
        <v>0</v>
      </c>
      <c r="JT38" s="28">
        <f t="shared" si="139"/>
        <v>0</v>
      </c>
      <c r="JU38" s="28">
        <f t="shared" si="139"/>
        <v>0</v>
      </c>
      <c r="JV38" s="28">
        <f t="shared" si="139"/>
        <v>0</v>
      </c>
      <c r="JW38" s="28">
        <f t="shared" si="139"/>
        <v>0</v>
      </c>
      <c r="JX38" s="28">
        <f t="shared" si="139"/>
        <v>0</v>
      </c>
      <c r="JY38" s="28">
        <f t="shared" si="139"/>
        <v>0</v>
      </c>
      <c r="JZ38" s="28">
        <f t="shared" si="139"/>
        <v>0</v>
      </c>
      <c r="KA38" s="28">
        <f t="shared" si="139"/>
        <v>0</v>
      </c>
      <c r="KB38" s="28">
        <f t="shared" si="139"/>
        <v>0</v>
      </c>
      <c r="KC38" s="28">
        <f t="shared" si="139"/>
        <v>0</v>
      </c>
      <c r="KD38" s="28">
        <f t="shared" si="139"/>
        <v>0</v>
      </c>
      <c r="KE38" s="28">
        <f t="shared" si="139"/>
        <v>0</v>
      </c>
      <c r="KF38" s="28">
        <f t="shared" si="139"/>
        <v>0</v>
      </c>
      <c r="KG38" s="28">
        <f t="shared" si="139"/>
        <v>0</v>
      </c>
      <c r="KH38" s="28">
        <f t="shared" si="139"/>
        <v>0</v>
      </c>
      <c r="KI38" s="28">
        <f t="shared" si="139"/>
        <v>0</v>
      </c>
      <c r="KJ38" s="28">
        <f t="shared" si="139"/>
        <v>0</v>
      </c>
      <c r="KK38" s="28">
        <f t="shared" si="139"/>
        <v>0</v>
      </c>
      <c r="KL38" s="28">
        <f t="shared" si="139"/>
        <v>0</v>
      </c>
      <c r="KM38" s="28">
        <f t="shared" si="139"/>
        <v>0</v>
      </c>
      <c r="KN38" s="28">
        <f t="shared" si="139"/>
        <v>0</v>
      </c>
      <c r="KO38" s="28">
        <f t="shared" si="139"/>
        <v>0</v>
      </c>
      <c r="KP38" s="28">
        <f t="shared" si="139"/>
        <v>0</v>
      </c>
      <c r="KQ38" s="28">
        <f t="shared" si="139"/>
        <v>0</v>
      </c>
      <c r="KR38" s="28">
        <f t="shared" si="139"/>
        <v>0</v>
      </c>
      <c r="KS38" s="28">
        <f t="shared" si="139"/>
        <v>0</v>
      </c>
      <c r="KT38" s="28">
        <f t="shared" si="139"/>
        <v>0</v>
      </c>
      <c r="KU38" s="28">
        <f t="shared" si="139"/>
        <v>0</v>
      </c>
      <c r="KV38" s="28">
        <f t="shared" si="139"/>
        <v>0</v>
      </c>
      <c r="KW38" s="28">
        <f t="shared" si="139"/>
        <v>0</v>
      </c>
      <c r="KX38" s="28">
        <f t="shared" si="139"/>
        <v>0</v>
      </c>
      <c r="KY38" s="28">
        <f t="shared" si="139"/>
        <v>0</v>
      </c>
      <c r="KZ38" s="28">
        <f t="shared" si="139"/>
        <v>0</v>
      </c>
      <c r="LA38" s="28">
        <f t="shared" si="139"/>
        <v>0</v>
      </c>
      <c r="LB38" s="28">
        <f t="shared" si="139"/>
        <v>0</v>
      </c>
      <c r="LC38" s="28">
        <f t="shared" si="139"/>
        <v>0</v>
      </c>
      <c r="LD38" s="28">
        <f t="shared" si="139"/>
        <v>0</v>
      </c>
      <c r="LE38" s="28">
        <f t="shared" si="139"/>
        <v>0</v>
      </c>
      <c r="LF38" s="28">
        <f t="shared" si="139"/>
        <v>0</v>
      </c>
      <c r="LG38" s="28">
        <f t="shared" si="139"/>
        <v>0</v>
      </c>
      <c r="LH38" s="28">
        <f t="shared" si="139"/>
        <v>0</v>
      </c>
      <c r="LI38" s="28">
        <f t="shared" si="139"/>
        <v>0</v>
      </c>
      <c r="LJ38" s="28">
        <f t="shared" si="139"/>
        <v>0</v>
      </c>
      <c r="LK38" s="28">
        <f t="shared" si="139"/>
        <v>0</v>
      </c>
      <c r="LL38" s="28">
        <f t="shared" si="139"/>
        <v>0</v>
      </c>
      <c r="LM38" s="28">
        <f t="shared" si="139"/>
        <v>0</v>
      </c>
      <c r="LN38" s="28">
        <f t="shared" si="139"/>
        <v>0</v>
      </c>
      <c r="LO38" s="28">
        <f t="shared" si="139"/>
        <v>0</v>
      </c>
      <c r="LP38" s="28">
        <f t="shared" si="139"/>
        <v>0</v>
      </c>
      <c r="LQ38" s="28">
        <f t="shared" si="139"/>
        <v>0</v>
      </c>
      <c r="LR38" s="28">
        <f t="shared" si="139"/>
        <v>0</v>
      </c>
      <c r="LS38" s="28">
        <f t="shared" si="140"/>
        <v>0</v>
      </c>
      <c r="LT38" s="28">
        <f t="shared" si="140"/>
        <v>0</v>
      </c>
      <c r="LU38" s="28">
        <f t="shared" si="140"/>
        <v>0</v>
      </c>
      <c r="LV38" s="28">
        <f t="shared" si="140"/>
        <v>0</v>
      </c>
      <c r="LW38" s="28">
        <f t="shared" si="140"/>
        <v>0</v>
      </c>
      <c r="LX38" s="28">
        <f t="shared" si="140"/>
        <v>0</v>
      </c>
      <c r="LY38" s="28">
        <f t="shared" si="140"/>
        <v>0</v>
      </c>
      <c r="LZ38" s="28">
        <f t="shared" si="140"/>
        <v>0</v>
      </c>
      <c r="MA38" s="28">
        <f t="shared" si="140"/>
        <v>0</v>
      </c>
      <c r="MB38" s="28">
        <f t="shared" si="140"/>
        <v>0</v>
      </c>
      <c r="MC38" s="28">
        <f t="shared" si="140"/>
        <v>0</v>
      </c>
      <c r="MD38" s="28">
        <f t="shared" si="140"/>
        <v>0</v>
      </c>
      <c r="ME38" s="28">
        <f t="shared" si="140"/>
        <v>0</v>
      </c>
      <c r="MF38" s="28">
        <f t="shared" si="140"/>
        <v>0</v>
      </c>
      <c r="MG38" s="28">
        <f t="shared" si="140"/>
        <v>0</v>
      </c>
      <c r="MH38" s="28">
        <f t="shared" si="140"/>
        <v>0</v>
      </c>
      <c r="MI38" s="28">
        <f t="shared" si="140"/>
        <v>0</v>
      </c>
      <c r="MJ38" s="28">
        <f t="shared" si="140"/>
        <v>0</v>
      </c>
      <c r="MK38" s="28">
        <f t="shared" si="140"/>
        <v>0</v>
      </c>
      <c r="ML38" s="28">
        <f t="shared" si="140"/>
        <v>0</v>
      </c>
      <c r="MM38" s="28">
        <f t="shared" si="140"/>
        <v>0</v>
      </c>
      <c r="MN38" s="28">
        <f t="shared" si="140"/>
        <v>0</v>
      </c>
      <c r="MO38" s="28">
        <f t="shared" si="140"/>
        <v>0</v>
      </c>
      <c r="MP38" s="28">
        <f t="shared" si="140"/>
        <v>0</v>
      </c>
      <c r="MQ38" s="28">
        <f t="shared" si="140"/>
        <v>0</v>
      </c>
      <c r="MR38" s="28">
        <f t="shared" si="140"/>
        <v>0</v>
      </c>
      <c r="MS38" s="28">
        <f t="shared" si="140"/>
        <v>0</v>
      </c>
      <c r="MT38" s="28">
        <f t="shared" si="140"/>
        <v>0</v>
      </c>
      <c r="MU38" s="28">
        <f t="shared" si="140"/>
        <v>0</v>
      </c>
      <c r="MV38" s="28">
        <f t="shared" si="140"/>
        <v>0</v>
      </c>
      <c r="MW38" s="28">
        <f t="shared" si="140"/>
        <v>0</v>
      </c>
      <c r="MX38" s="28">
        <f t="shared" si="140"/>
        <v>0</v>
      </c>
      <c r="MY38" s="28">
        <f t="shared" si="140"/>
        <v>0</v>
      </c>
      <c r="MZ38" s="28">
        <f t="shared" si="140"/>
        <v>0</v>
      </c>
      <c r="NA38" s="28">
        <f t="shared" si="140"/>
        <v>0</v>
      </c>
      <c r="NB38" s="28">
        <f t="shared" si="140"/>
        <v>0</v>
      </c>
      <c r="NC38" s="28">
        <f t="shared" si="140"/>
        <v>0</v>
      </c>
      <c r="ND38" s="28">
        <f t="shared" si="140"/>
        <v>0</v>
      </c>
      <c r="NE38" s="28">
        <f t="shared" si="140"/>
        <v>0</v>
      </c>
      <c r="NF38" s="28">
        <f t="shared" si="140"/>
        <v>0</v>
      </c>
      <c r="NG38" s="28">
        <f t="shared" si="140"/>
        <v>0</v>
      </c>
      <c r="NH38" s="28">
        <f t="shared" si="140"/>
        <v>0</v>
      </c>
      <c r="NI38" s="28">
        <f t="shared" si="140"/>
        <v>0</v>
      </c>
      <c r="NJ38" s="28">
        <f t="shared" si="140"/>
        <v>0</v>
      </c>
      <c r="NK38" s="28">
        <f t="shared" si="140"/>
        <v>0</v>
      </c>
      <c r="NL38" s="28">
        <f t="shared" si="140"/>
        <v>0</v>
      </c>
      <c r="NM38" s="28">
        <f t="shared" si="140"/>
        <v>0</v>
      </c>
      <c r="NN38" s="28">
        <f t="shared" si="140"/>
        <v>0</v>
      </c>
      <c r="NO38" s="28">
        <f t="shared" si="140"/>
        <v>0</v>
      </c>
      <c r="NP38" s="28">
        <f t="shared" si="140"/>
        <v>0</v>
      </c>
      <c r="NQ38" s="28">
        <f t="shared" si="140"/>
        <v>0</v>
      </c>
      <c r="NR38" s="28">
        <f t="shared" si="140"/>
        <v>0</v>
      </c>
      <c r="NS38" s="28">
        <f t="shared" si="140"/>
        <v>0</v>
      </c>
      <c r="NT38" s="28">
        <f t="shared" si="140"/>
        <v>0</v>
      </c>
      <c r="NU38" s="28">
        <f t="shared" si="140"/>
        <v>0</v>
      </c>
      <c r="NV38" s="28">
        <f t="shared" si="140"/>
        <v>0</v>
      </c>
      <c r="NW38" s="28">
        <f t="shared" si="140"/>
        <v>0</v>
      </c>
      <c r="NX38" s="28">
        <f t="shared" si="140"/>
        <v>0</v>
      </c>
      <c r="NY38" s="28">
        <f t="shared" si="140"/>
        <v>0</v>
      </c>
      <c r="NZ38" s="28">
        <f t="shared" si="140"/>
        <v>0</v>
      </c>
      <c r="OA38" s="28">
        <f t="shared" si="140"/>
        <v>0</v>
      </c>
      <c r="OB38" s="28">
        <f t="shared" si="140"/>
        <v>0</v>
      </c>
      <c r="OC38" s="28">
        <f t="shared" si="140"/>
        <v>0</v>
      </c>
      <c r="OD38" s="28">
        <f t="shared" si="140"/>
        <v>0</v>
      </c>
      <c r="OE38" s="28">
        <f t="shared" si="141"/>
        <v>0</v>
      </c>
      <c r="OF38" s="28">
        <f t="shared" si="141"/>
        <v>0</v>
      </c>
      <c r="OG38" s="28">
        <f t="shared" si="141"/>
        <v>0</v>
      </c>
      <c r="OH38" s="28">
        <f t="shared" si="141"/>
        <v>0</v>
      </c>
      <c r="OI38" s="28">
        <f t="shared" si="141"/>
        <v>0</v>
      </c>
      <c r="OJ38" s="28">
        <f t="shared" si="141"/>
        <v>0</v>
      </c>
      <c r="OK38" s="28">
        <f t="shared" si="141"/>
        <v>0</v>
      </c>
      <c r="OL38" s="28">
        <f t="shared" si="141"/>
        <v>0</v>
      </c>
      <c r="OM38" s="28">
        <f t="shared" si="141"/>
        <v>0</v>
      </c>
      <c r="ON38" s="28">
        <f t="shared" si="141"/>
        <v>0</v>
      </c>
      <c r="OO38" s="28">
        <f t="shared" si="141"/>
        <v>0</v>
      </c>
      <c r="OP38" s="28">
        <f t="shared" si="141"/>
        <v>0</v>
      </c>
      <c r="OQ38" s="28">
        <f t="shared" si="141"/>
        <v>0</v>
      </c>
      <c r="OR38" s="28">
        <f t="shared" si="141"/>
        <v>0</v>
      </c>
      <c r="OS38" s="28">
        <f t="shared" si="141"/>
        <v>0</v>
      </c>
      <c r="OT38" s="28">
        <f t="shared" si="141"/>
        <v>0</v>
      </c>
      <c r="OU38" s="28">
        <f t="shared" si="141"/>
        <v>0</v>
      </c>
      <c r="OV38" s="28">
        <f t="shared" si="141"/>
        <v>0</v>
      </c>
      <c r="OW38" s="28">
        <f t="shared" si="141"/>
        <v>0</v>
      </c>
      <c r="OX38" s="28">
        <f t="shared" si="141"/>
        <v>0</v>
      </c>
      <c r="OY38" s="28">
        <f t="shared" si="141"/>
        <v>0</v>
      </c>
      <c r="OZ38" s="28">
        <f t="shared" si="141"/>
        <v>0</v>
      </c>
      <c r="PA38" s="28">
        <f t="shared" si="141"/>
        <v>0</v>
      </c>
      <c r="PB38" s="28">
        <f t="shared" si="141"/>
        <v>0</v>
      </c>
      <c r="PC38" s="28">
        <f t="shared" si="141"/>
        <v>0</v>
      </c>
      <c r="PD38" s="28">
        <f t="shared" si="141"/>
        <v>0</v>
      </c>
      <c r="PE38" s="28">
        <f t="shared" si="141"/>
        <v>0</v>
      </c>
      <c r="PF38" s="28">
        <f t="shared" si="141"/>
        <v>0</v>
      </c>
      <c r="PG38" s="28">
        <f t="shared" si="141"/>
        <v>0</v>
      </c>
      <c r="PH38" s="28">
        <f t="shared" si="141"/>
        <v>0</v>
      </c>
      <c r="PI38" s="28">
        <f t="shared" si="141"/>
        <v>0</v>
      </c>
      <c r="PJ38" s="28">
        <f t="shared" si="141"/>
        <v>0</v>
      </c>
      <c r="PK38" s="28">
        <f t="shared" si="141"/>
        <v>0</v>
      </c>
      <c r="PL38" s="28">
        <f t="shared" si="141"/>
        <v>0</v>
      </c>
      <c r="PM38" s="28">
        <f t="shared" si="141"/>
        <v>0</v>
      </c>
      <c r="PN38" s="28">
        <f t="shared" si="141"/>
        <v>0</v>
      </c>
      <c r="PO38" s="28">
        <f t="shared" si="141"/>
        <v>0</v>
      </c>
      <c r="PP38" s="28">
        <f t="shared" si="141"/>
        <v>0</v>
      </c>
      <c r="PQ38" s="28">
        <f t="shared" si="141"/>
        <v>0</v>
      </c>
      <c r="PR38" s="28">
        <f t="shared" si="141"/>
        <v>0</v>
      </c>
      <c r="PS38" s="28">
        <f t="shared" si="141"/>
        <v>0</v>
      </c>
      <c r="PT38" s="28">
        <f t="shared" si="141"/>
        <v>0</v>
      </c>
      <c r="PU38" s="28">
        <f t="shared" si="141"/>
        <v>0</v>
      </c>
      <c r="PV38" s="28">
        <f t="shared" si="141"/>
        <v>0</v>
      </c>
      <c r="PW38" s="28">
        <f t="shared" si="141"/>
        <v>0</v>
      </c>
      <c r="PX38" s="28">
        <f t="shared" si="141"/>
        <v>0</v>
      </c>
      <c r="PY38" s="28">
        <f t="shared" si="141"/>
        <v>0</v>
      </c>
      <c r="PZ38" s="28">
        <f t="shared" si="141"/>
        <v>0</v>
      </c>
      <c r="QA38" s="28">
        <f t="shared" si="141"/>
        <v>0</v>
      </c>
      <c r="QB38" s="28">
        <f t="shared" si="141"/>
        <v>0</v>
      </c>
      <c r="QC38" s="28">
        <f t="shared" si="141"/>
        <v>0</v>
      </c>
      <c r="QD38" s="28">
        <f t="shared" si="141"/>
        <v>0</v>
      </c>
      <c r="QE38" s="28">
        <f t="shared" si="141"/>
        <v>0</v>
      </c>
      <c r="QF38" s="28">
        <f t="shared" si="141"/>
        <v>0</v>
      </c>
      <c r="QG38" s="28">
        <f t="shared" si="141"/>
        <v>0</v>
      </c>
      <c r="QH38" s="28">
        <f t="shared" si="141"/>
        <v>0</v>
      </c>
      <c r="QI38" s="28">
        <f t="shared" si="141"/>
        <v>0</v>
      </c>
      <c r="QJ38" s="28">
        <f t="shared" si="141"/>
        <v>0</v>
      </c>
      <c r="QK38" s="28">
        <f t="shared" si="141"/>
        <v>0</v>
      </c>
      <c r="QL38" s="28">
        <f t="shared" si="141"/>
        <v>0</v>
      </c>
      <c r="QM38" s="28">
        <f t="shared" si="141"/>
        <v>0</v>
      </c>
      <c r="QN38" s="28">
        <f t="shared" si="141"/>
        <v>0</v>
      </c>
      <c r="QO38" s="28">
        <f t="shared" si="141"/>
        <v>0</v>
      </c>
      <c r="QP38" s="28">
        <f t="shared" si="141"/>
        <v>0</v>
      </c>
      <c r="QQ38" s="28">
        <f t="shared" si="142"/>
        <v>0</v>
      </c>
      <c r="QR38" s="28">
        <f t="shared" si="142"/>
        <v>0</v>
      </c>
      <c r="QS38" s="28">
        <f t="shared" si="142"/>
        <v>0</v>
      </c>
      <c r="QT38" s="28">
        <f t="shared" si="142"/>
        <v>0</v>
      </c>
      <c r="QU38" s="28">
        <f t="shared" si="142"/>
        <v>0</v>
      </c>
      <c r="QV38" s="28">
        <f t="shared" si="142"/>
        <v>0</v>
      </c>
      <c r="QW38" s="28">
        <f t="shared" si="142"/>
        <v>0</v>
      </c>
      <c r="QX38" s="28">
        <f t="shared" si="142"/>
        <v>0</v>
      </c>
      <c r="QY38" s="28">
        <f t="shared" si="142"/>
        <v>0</v>
      </c>
      <c r="QZ38" s="28">
        <f t="shared" si="142"/>
        <v>0</v>
      </c>
      <c r="RA38" s="28">
        <f t="shared" si="142"/>
        <v>0</v>
      </c>
      <c r="RB38" s="28">
        <f t="shared" si="142"/>
        <v>0</v>
      </c>
      <c r="RC38" s="28">
        <f t="shared" si="142"/>
        <v>0</v>
      </c>
      <c r="RD38" s="28">
        <f t="shared" si="142"/>
        <v>0</v>
      </c>
      <c r="RE38" s="28">
        <f t="shared" si="142"/>
        <v>0</v>
      </c>
      <c r="RF38" s="28">
        <f t="shared" si="142"/>
        <v>0</v>
      </c>
      <c r="RG38" s="28">
        <f t="shared" si="142"/>
        <v>0</v>
      </c>
      <c r="RH38" s="28">
        <f t="shared" si="142"/>
        <v>0</v>
      </c>
      <c r="RI38" s="28">
        <f t="shared" si="142"/>
        <v>0</v>
      </c>
      <c r="RJ38" s="28">
        <f t="shared" si="142"/>
        <v>0</v>
      </c>
      <c r="RK38" s="28">
        <f t="shared" si="142"/>
        <v>0</v>
      </c>
      <c r="RL38" s="28">
        <f t="shared" si="142"/>
        <v>0</v>
      </c>
      <c r="RM38" s="28">
        <f t="shared" si="142"/>
        <v>0</v>
      </c>
      <c r="RN38" s="28">
        <f t="shared" si="142"/>
        <v>0</v>
      </c>
      <c r="RO38" s="28">
        <f t="shared" si="142"/>
        <v>0</v>
      </c>
      <c r="RP38" s="28">
        <f t="shared" si="142"/>
        <v>0</v>
      </c>
      <c r="RQ38" s="28">
        <f t="shared" si="142"/>
        <v>0</v>
      </c>
      <c r="RR38" s="28">
        <f t="shared" si="142"/>
        <v>0</v>
      </c>
      <c r="RS38" s="28">
        <f t="shared" si="142"/>
        <v>0</v>
      </c>
      <c r="RT38" s="28">
        <f t="shared" si="142"/>
        <v>0</v>
      </c>
      <c r="RU38" s="28">
        <f t="shared" si="142"/>
        <v>0</v>
      </c>
      <c r="RV38" s="28">
        <f t="shared" si="142"/>
        <v>0</v>
      </c>
      <c r="RW38" s="28">
        <f t="shared" si="142"/>
        <v>0</v>
      </c>
      <c r="RX38" s="28">
        <f t="shared" si="142"/>
        <v>0</v>
      </c>
      <c r="RY38" s="28">
        <f t="shared" si="142"/>
        <v>0</v>
      </c>
      <c r="RZ38" s="28">
        <f t="shared" si="142"/>
        <v>0</v>
      </c>
      <c r="SA38" s="28">
        <f t="shared" si="142"/>
        <v>0</v>
      </c>
      <c r="SB38" s="28">
        <f t="shared" si="142"/>
        <v>0</v>
      </c>
      <c r="SC38" s="28">
        <f t="shared" si="142"/>
        <v>0</v>
      </c>
      <c r="SD38" s="28">
        <f t="shared" si="142"/>
        <v>0</v>
      </c>
      <c r="SE38" s="28">
        <f t="shared" si="142"/>
        <v>0</v>
      </c>
      <c r="SF38" s="28">
        <f t="shared" si="142"/>
        <v>0</v>
      </c>
      <c r="SG38" s="28">
        <f t="shared" si="142"/>
        <v>0</v>
      </c>
      <c r="SH38" s="28">
        <f t="shared" si="142"/>
        <v>0</v>
      </c>
      <c r="SI38" s="28">
        <f t="shared" si="142"/>
        <v>0</v>
      </c>
      <c r="SJ38" s="28">
        <f t="shared" si="142"/>
        <v>0</v>
      </c>
      <c r="SK38" s="28">
        <f t="shared" si="142"/>
        <v>0</v>
      </c>
      <c r="SL38" s="28">
        <f t="shared" si="142"/>
        <v>0</v>
      </c>
      <c r="SM38" s="28">
        <f t="shared" si="142"/>
        <v>0</v>
      </c>
      <c r="SN38" s="28">
        <f t="shared" si="142"/>
        <v>0</v>
      </c>
      <c r="SO38" s="28">
        <f t="shared" si="142"/>
        <v>0</v>
      </c>
      <c r="SP38" s="28">
        <f t="shared" si="142"/>
        <v>0</v>
      </c>
      <c r="SQ38" s="28">
        <f t="shared" si="142"/>
        <v>0</v>
      </c>
      <c r="SR38" s="28">
        <f t="shared" si="142"/>
        <v>0</v>
      </c>
      <c r="SS38" s="28">
        <f t="shared" si="142"/>
        <v>0</v>
      </c>
      <c r="ST38" s="28">
        <f t="shared" si="142"/>
        <v>0</v>
      </c>
      <c r="SU38" s="28">
        <f t="shared" si="142"/>
        <v>0</v>
      </c>
      <c r="SV38" s="28">
        <f t="shared" si="142"/>
        <v>0</v>
      </c>
      <c r="SW38" s="28">
        <f t="shared" si="142"/>
        <v>0</v>
      </c>
      <c r="SX38" s="28">
        <f t="shared" si="142"/>
        <v>0</v>
      </c>
      <c r="SY38" s="28">
        <f t="shared" si="142"/>
        <v>0</v>
      </c>
      <c r="SZ38" s="28">
        <f t="shared" si="142"/>
        <v>0</v>
      </c>
      <c r="TA38" s="28">
        <f t="shared" si="142"/>
        <v>0</v>
      </c>
      <c r="TB38" s="28">
        <f t="shared" si="142"/>
        <v>0</v>
      </c>
      <c r="TC38" s="28">
        <f t="shared" si="143"/>
        <v>0</v>
      </c>
      <c r="TD38" s="28">
        <f t="shared" si="143"/>
        <v>0</v>
      </c>
      <c r="TE38" s="28">
        <f t="shared" si="143"/>
        <v>0</v>
      </c>
      <c r="TF38" s="28">
        <f t="shared" si="143"/>
        <v>0</v>
      </c>
      <c r="TG38" s="28">
        <f t="shared" si="143"/>
        <v>0</v>
      </c>
      <c r="TH38" s="28">
        <f t="shared" si="143"/>
        <v>0</v>
      </c>
      <c r="TI38" s="1"/>
    </row>
    <row r="39" spans="1:530" s="24" customFormat="1" outlineLevel="2">
      <c r="A39" s="16" t="s">
        <v>122</v>
      </c>
      <c r="B39" s="17" t="s">
        <v>28</v>
      </c>
      <c r="C39" s="40" t="e">
        <f t="shared" si="79"/>
        <v>#DIV/0!</v>
      </c>
      <c r="D39" s="67">
        <v>0</v>
      </c>
      <c r="E39" s="15" t="s">
        <v>2</v>
      </c>
      <c r="F39" s="57"/>
      <c r="G39" s="14">
        <f t="shared" si="144"/>
        <v>1</v>
      </c>
      <c r="H39" s="63"/>
      <c r="I39" s="28">
        <f>IF(AND(AB$8&gt;=$I17,AB$8&lt;=$K17),1,0)</f>
        <v>0</v>
      </c>
      <c r="J39" s="28">
        <f t="shared" si="145"/>
        <v>0</v>
      </c>
      <c r="K39" s="28">
        <f t="shared" si="135"/>
        <v>0</v>
      </c>
      <c r="L39" s="28">
        <f t="shared" si="135"/>
        <v>0</v>
      </c>
      <c r="M39" s="28">
        <f t="shared" si="135"/>
        <v>0</v>
      </c>
      <c r="N39" s="28">
        <f t="shared" si="135"/>
        <v>0</v>
      </c>
      <c r="O39" s="28">
        <f t="shared" si="135"/>
        <v>0</v>
      </c>
      <c r="P39" s="28">
        <f t="shared" si="135"/>
        <v>0</v>
      </c>
      <c r="Q39" s="28">
        <f t="shared" si="135"/>
        <v>0</v>
      </c>
      <c r="R39" s="28">
        <f t="shared" si="135"/>
        <v>0</v>
      </c>
      <c r="S39" s="28">
        <f t="shared" si="135"/>
        <v>0</v>
      </c>
      <c r="T39" s="28">
        <f t="shared" si="135"/>
        <v>0</v>
      </c>
      <c r="U39" s="28">
        <f t="shared" si="135"/>
        <v>0</v>
      </c>
      <c r="V39" s="28">
        <f t="shared" si="135"/>
        <v>0</v>
      </c>
      <c r="W39" s="28">
        <f t="shared" si="135"/>
        <v>0</v>
      </c>
      <c r="X39" s="28">
        <f t="shared" si="135"/>
        <v>0</v>
      </c>
      <c r="Y39" s="28">
        <f t="shared" si="135"/>
        <v>0</v>
      </c>
      <c r="Z39" s="28">
        <f t="shared" si="135"/>
        <v>0</v>
      </c>
      <c r="AA39" s="28">
        <f t="shared" si="135"/>
        <v>0</v>
      </c>
      <c r="AB39" s="28">
        <f t="shared" si="135"/>
        <v>0</v>
      </c>
      <c r="AC39" s="28">
        <f t="shared" si="135"/>
        <v>0</v>
      </c>
      <c r="AD39" s="28">
        <f t="shared" si="135"/>
        <v>0</v>
      </c>
      <c r="AE39" s="28">
        <f t="shared" si="135"/>
        <v>0</v>
      </c>
      <c r="AF39" s="28">
        <f t="shared" si="135"/>
        <v>0</v>
      </c>
      <c r="AG39" s="28">
        <f t="shared" si="135"/>
        <v>0</v>
      </c>
      <c r="AH39" s="28">
        <f t="shared" si="135"/>
        <v>0</v>
      </c>
      <c r="AI39" s="28">
        <f t="shared" si="135"/>
        <v>0</v>
      </c>
      <c r="AJ39" s="28">
        <f t="shared" si="135"/>
        <v>0</v>
      </c>
      <c r="AK39" s="28">
        <f t="shared" si="135"/>
        <v>0</v>
      </c>
      <c r="AL39" s="28">
        <f t="shared" si="135"/>
        <v>0</v>
      </c>
      <c r="AM39" s="28">
        <f t="shared" si="135"/>
        <v>0</v>
      </c>
      <c r="AN39" s="28">
        <f t="shared" si="135"/>
        <v>0</v>
      </c>
      <c r="AO39" s="28">
        <f t="shared" si="135"/>
        <v>0</v>
      </c>
      <c r="AP39" s="28">
        <f t="shared" si="135"/>
        <v>0</v>
      </c>
      <c r="AQ39" s="28">
        <f t="shared" si="135"/>
        <v>0</v>
      </c>
      <c r="AR39" s="28">
        <f t="shared" si="135"/>
        <v>0</v>
      </c>
      <c r="AS39" s="28">
        <f t="shared" si="135"/>
        <v>0</v>
      </c>
      <c r="AT39" s="28">
        <f t="shared" si="135"/>
        <v>0</v>
      </c>
      <c r="AU39" s="28">
        <f t="shared" si="135"/>
        <v>0</v>
      </c>
      <c r="AV39" s="28">
        <f t="shared" si="135"/>
        <v>0</v>
      </c>
      <c r="AW39" s="28">
        <f t="shared" si="135"/>
        <v>0</v>
      </c>
      <c r="AX39" s="28">
        <f t="shared" si="135"/>
        <v>0</v>
      </c>
      <c r="AY39" s="28">
        <f t="shared" si="135"/>
        <v>0</v>
      </c>
      <c r="AZ39" s="28">
        <f t="shared" si="135"/>
        <v>0</v>
      </c>
      <c r="BA39" s="28">
        <f t="shared" si="135"/>
        <v>0</v>
      </c>
      <c r="BB39" s="28">
        <f t="shared" si="135"/>
        <v>0</v>
      </c>
      <c r="BC39" s="28">
        <f t="shared" si="135"/>
        <v>0</v>
      </c>
      <c r="BD39" s="28">
        <f t="shared" si="135"/>
        <v>0</v>
      </c>
      <c r="BE39" s="28">
        <f t="shared" si="135"/>
        <v>0</v>
      </c>
      <c r="BF39" s="28">
        <f t="shared" si="135"/>
        <v>0</v>
      </c>
      <c r="BG39" s="28">
        <f t="shared" si="135"/>
        <v>0</v>
      </c>
      <c r="BH39" s="28">
        <f t="shared" si="135"/>
        <v>0</v>
      </c>
      <c r="BI39" s="28">
        <f t="shared" si="135"/>
        <v>0</v>
      </c>
      <c r="BJ39" s="28">
        <f t="shared" si="135"/>
        <v>0</v>
      </c>
      <c r="BK39" s="28">
        <f t="shared" si="135"/>
        <v>0</v>
      </c>
      <c r="BL39" s="28">
        <f t="shared" si="135"/>
        <v>0</v>
      </c>
      <c r="BM39" s="28">
        <f t="shared" si="135"/>
        <v>0</v>
      </c>
      <c r="BN39" s="28">
        <f t="shared" si="135"/>
        <v>0</v>
      </c>
      <c r="BO39" s="28">
        <f t="shared" si="135"/>
        <v>0</v>
      </c>
      <c r="BP39" s="28">
        <f t="shared" si="135"/>
        <v>0</v>
      </c>
      <c r="BQ39" s="28">
        <f t="shared" si="135"/>
        <v>0</v>
      </c>
      <c r="BR39" s="28">
        <f t="shared" si="135"/>
        <v>0</v>
      </c>
      <c r="BS39" s="28">
        <f t="shared" si="135"/>
        <v>0</v>
      </c>
      <c r="BT39" s="28">
        <f t="shared" si="135"/>
        <v>0</v>
      </c>
      <c r="BU39" s="28">
        <f t="shared" si="135"/>
        <v>0</v>
      </c>
      <c r="BV39" s="28">
        <f t="shared" ref="K39:BV43" si="146">IF(AND(BV$8&gt;=$F39,BV$8&lt;=$H39),1,0)</f>
        <v>0</v>
      </c>
      <c r="BW39" s="28">
        <f t="shared" si="136"/>
        <v>0</v>
      </c>
      <c r="BX39" s="28">
        <f t="shared" si="136"/>
        <v>0</v>
      </c>
      <c r="BY39" s="28">
        <f t="shared" si="136"/>
        <v>0</v>
      </c>
      <c r="BZ39" s="28">
        <f t="shared" si="136"/>
        <v>0</v>
      </c>
      <c r="CA39" s="28">
        <f t="shared" si="136"/>
        <v>0</v>
      </c>
      <c r="CB39" s="28">
        <f t="shared" si="136"/>
        <v>0</v>
      </c>
      <c r="CC39" s="28">
        <f t="shared" si="136"/>
        <v>0</v>
      </c>
      <c r="CD39" s="28">
        <f t="shared" si="136"/>
        <v>0</v>
      </c>
      <c r="CE39" s="28">
        <f t="shared" si="136"/>
        <v>0</v>
      </c>
      <c r="CF39" s="28">
        <f t="shared" si="136"/>
        <v>0</v>
      </c>
      <c r="CG39" s="28">
        <f t="shared" si="136"/>
        <v>0</v>
      </c>
      <c r="CH39" s="28">
        <f t="shared" si="136"/>
        <v>0</v>
      </c>
      <c r="CI39" s="28">
        <f t="shared" si="136"/>
        <v>0</v>
      </c>
      <c r="CJ39" s="28">
        <f t="shared" si="136"/>
        <v>0</v>
      </c>
      <c r="CK39" s="28">
        <f t="shared" si="136"/>
        <v>0</v>
      </c>
      <c r="CL39" s="28">
        <f t="shared" si="136"/>
        <v>0</v>
      </c>
      <c r="CM39" s="28">
        <f t="shared" si="136"/>
        <v>0</v>
      </c>
      <c r="CN39" s="28">
        <f t="shared" si="136"/>
        <v>0</v>
      </c>
      <c r="CO39" s="28">
        <f t="shared" si="136"/>
        <v>0</v>
      </c>
      <c r="CP39" s="28">
        <f t="shared" si="136"/>
        <v>0</v>
      </c>
      <c r="CQ39" s="28">
        <f t="shared" si="136"/>
        <v>0</v>
      </c>
      <c r="CR39" s="28">
        <f t="shared" si="136"/>
        <v>0</v>
      </c>
      <c r="CS39" s="28">
        <f t="shared" si="136"/>
        <v>0</v>
      </c>
      <c r="CT39" s="28">
        <f t="shared" si="136"/>
        <v>0</v>
      </c>
      <c r="CU39" s="28">
        <f t="shared" si="136"/>
        <v>0</v>
      </c>
      <c r="CV39" s="28">
        <f t="shared" si="136"/>
        <v>0</v>
      </c>
      <c r="CW39" s="28">
        <f t="shared" si="136"/>
        <v>0</v>
      </c>
      <c r="CX39" s="28">
        <f t="shared" si="136"/>
        <v>0</v>
      </c>
      <c r="CY39" s="28">
        <f t="shared" si="136"/>
        <v>0</v>
      </c>
      <c r="CZ39" s="28">
        <f t="shared" si="136"/>
        <v>0</v>
      </c>
      <c r="DA39" s="28">
        <f t="shared" si="136"/>
        <v>0</v>
      </c>
      <c r="DB39" s="28">
        <f t="shared" si="136"/>
        <v>0</v>
      </c>
      <c r="DC39" s="28">
        <f t="shared" si="136"/>
        <v>0</v>
      </c>
      <c r="DD39" s="28">
        <f t="shared" si="136"/>
        <v>0</v>
      </c>
      <c r="DE39" s="28">
        <f t="shared" si="136"/>
        <v>0</v>
      </c>
      <c r="DF39" s="28">
        <f t="shared" si="136"/>
        <v>0</v>
      </c>
      <c r="DG39" s="28">
        <f t="shared" si="136"/>
        <v>0</v>
      </c>
      <c r="DH39" s="28">
        <f t="shared" si="136"/>
        <v>0</v>
      </c>
      <c r="DI39" s="28">
        <f t="shared" si="136"/>
        <v>0</v>
      </c>
      <c r="DJ39" s="28">
        <f t="shared" si="136"/>
        <v>0</v>
      </c>
      <c r="DK39" s="28">
        <f t="shared" si="136"/>
        <v>0</v>
      </c>
      <c r="DL39" s="28">
        <f t="shared" si="136"/>
        <v>0</v>
      </c>
      <c r="DM39" s="28">
        <f t="shared" si="136"/>
        <v>0</v>
      </c>
      <c r="DN39" s="28">
        <f t="shared" si="136"/>
        <v>0</v>
      </c>
      <c r="DO39" s="28">
        <f t="shared" si="136"/>
        <v>0</v>
      </c>
      <c r="DP39" s="28">
        <f t="shared" si="136"/>
        <v>0</v>
      </c>
      <c r="DQ39" s="28">
        <f t="shared" si="136"/>
        <v>0</v>
      </c>
      <c r="DR39" s="28">
        <f t="shared" si="136"/>
        <v>0</v>
      </c>
      <c r="DS39" s="28">
        <f t="shared" si="136"/>
        <v>0</v>
      </c>
      <c r="DT39" s="28">
        <f t="shared" si="136"/>
        <v>0</v>
      </c>
      <c r="DU39" s="28">
        <f t="shared" si="136"/>
        <v>0</v>
      </c>
      <c r="DV39" s="28">
        <f t="shared" si="136"/>
        <v>0</v>
      </c>
      <c r="DW39" s="28">
        <f t="shared" si="136"/>
        <v>0</v>
      </c>
      <c r="DX39" s="28">
        <f t="shared" si="136"/>
        <v>0</v>
      </c>
      <c r="DY39" s="28">
        <f t="shared" si="136"/>
        <v>0</v>
      </c>
      <c r="DZ39" s="28">
        <f t="shared" si="136"/>
        <v>0</v>
      </c>
      <c r="EA39" s="28">
        <f t="shared" si="136"/>
        <v>0</v>
      </c>
      <c r="EB39" s="28">
        <f t="shared" si="136"/>
        <v>0</v>
      </c>
      <c r="EC39" s="28">
        <f t="shared" si="136"/>
        <v>0</v>
      </c>
      <c r="ED39" s="28">
        <f t="shared" si="136"/>
        <v>0</v>
      </c>
      <c r="EE39" s="28">
        <f t="shared" si="136"/>
        <v>0</v>
      </c>
      <c r="EF39" s="28">
        <f t="shared" si="136"/>
        <v>0</v>
      </c>
      <c r="EG39" s="28">
        <f t="shared" si="136"/>
        <v>0</v>
      </c>
      <c r="EH39" s="28">
        <f t="shared" ref="BW39:EH43" si="147">IF(AND(EH$8&gt;=$F39,EH$8&lt;=$H39),1,0)</f>
        <v>0</v>
      </c>
      <c r="EI39" s="28">
        <f t="shared" si="137"/>
        <v>0</v>
      </c>
      <c r="EJ39" s="28">
        <f t="shared" si="137"/>
        <v>0</v>
      </c>
      <c r="EK39" s="28">
        <f t="shared" si="137"/>
        <v>0</v>
      </c>
      <c r="EL39" s="28">
        <f t="shared" si="137"/>
        <v>0</v>
      </c>
      <c r="EM39" s="28">
        <f t="shared" si="137"/>
        <v>0</v>
      </c>
      <c r="EN39" s="28">
        <f t="shared" si="137"/>
        <v>0</v>
      </c>
      <c r="EO39" s="28">
        <f t="shared" si="137"/>
        <v>0</v>
      </c>
      <c r="EP39" s="28">
        <f t="shared" si="137"/>
        <v>0</v>
      </c>
      <c r="EQ39" s="28">
        <f t="shared" si="137"/>
        <v>0</v>
      </c>
      <c r="ER39" s="28">
        <f t="shared" si="137"/>
        <v>0</v>
      </c>
      <c r="ES39" s="28">
        <f t="shared" si="137"/>
        <v>0</v>
      </c>
      <c r="ET39" s="28">
        <f t="shared" si="137"/>
        <v>0</v>
      </c>
      <c r="EU39" s="28">
        <f t="shared" si="137"/>
        <v>0</v>
      </c>
      <c r="EV39" s="28">
        <f t="shared" si="137"/>
        <v>0</v>
      </c>
      <c r="EW39" s="28">
        <f t="shared" si="137"/>
        <v>0</v>
      </c>
      <c r="EX39" s="28">
        <f t="shared" si="137"/>
        <v>0</v>
      </c>
      <c r="EY39" s="28">
        <f t="shared" si="137"/>
        <v>0</v>
      </c>
      <c r="EZ39" s="28">
        <f t="shared" si="137"/>
        <v>0</v>
      </c>
      <c r="FA39" s="28">
        <f t="shared" si="137"/>
        <v>0</v>
      </c>
      <c r="FB39" s="28">
        <f t="shared" si="137"/>
        <v>0</v>
      </c>
      <c r="FC39" s="28">
        <f t="shared" si="137"/>
        <v>0</v>
      </c>
      <c r="FD39" s="28">
        <f t="shared" si="137"/>
        <v>0</v>
      </c>
      <c r="FE39" s="28">
        <f t="shared" si="137"/>
        <v>0</v>
      </c>
      <c r="FF39" s="28">
        <f t="shared" si="137"/>
        <v>0</v>
      </c>
      <c r="FG39" s="28">
        <f t="shared" si="137"/>
        <v>0</v>
      </c>
      <c r="FH39" s="28">
        <f t="shared" si="137"/>
        <v>0</v>
      </c>
      <c r="FI39" s="28">
        <f t="shared" si="137"/>
        <v>0</v>
      </c>
      <c r="FJ39" s="28">
        <f t="shared" si="137"/>
        <v>0</v>
      </c>
      <c r="FK39" s="28">
        <f t="shared" si="137"/>
        <v>0</v>
      </c>
      <c r="FL39" s="28">
        <f t="shared" si="137"/>
        <v>0</v>
      </c>
      <c r="FM39" s="28">
        <f t="shared" si="137"/>
        <v>0</v>
      </c>
      <c r="FN39" s="28">
        <f t="shared" si="137"/>
        <v>0</v>
      </c>
      <c r="FO39" s="28">
        <f t="shared" si="137"/>
        <v>0</v>
      </c>
      <c r="FP39" s="28">
        <f t="shared" si="137"/>
        <v>0</v>
      </c>
      <c r="FQ39" s="28">
        <f t="shared" si="137"/>
        <v>0</v>
      </c>
      <c r="FR39" s="28">
        <f t="shared" si="137"/>
        <v>0</v>
      </c>
      <c r="FS39" s="28">
        <f t="shared" si="137"/>
        <v>0</v>
      </c>
      <c r="FT39" s="28">
        <f t="shared" si="137"/>
        <v>0</v>
      </c>
      <c r="FU39" s="28">
        <f t="shared" si="137"/>
        <v>0</v>
      </c>
      <c r="FV39" s="28">
        <f t="shared" si="137"/>
        <v>0</v>
      </c>
      <c r="FW39" s="28">
        <f t="shared" si="137"/>
        <v>0</v>
      </c>
      <c r="FX39" s="28">
        <f t="shared" si="137"/>
        <v>0</v>
      </c>
      <c r="FY39" s="28">
        <f t="shared" si="137"/>
        <v>0</v>
      </c>
      <c r="FZ39" s="28">
        <f t="shared" si="137"/>
        <v>0</v>
      </c>
      <c r="GA39" s="28">
        <f t="shared" si="137"/>
        <v>0</v>
      </c>
      <c r="GB39" s="28">
        <f t="shared" si="137"/>
        <v>0</v>
      </c>
      <c r="GC39" s="28">
        <f t="shared" si="137"/>
        <v>0</v>
      </c>
      <c r="GD39" s="28">
        <f t="shared" si="137"/>
        <v>0</v>
      </c>
      <c r="GE39" s="28">
        <f t="shared" si="137"/>
        <v>0</v>
      </c>
      <c r="GF39" s="28">
        <f t="shared" si="137"/>
        <v>0</v>
      </c>
      <c r="GG39" s="28">
        <f t="shared" si="137"/>
        <v>0</v>
      </c>
      <c r="GH39" s="28">
        <f t="shared" si="137"/>
        <v>0</v>
      </c>
      <c r="GI39" s="28">
        <f t="shared" si="137"/>
        <v>0</v>
      </c>
      <c r="GJ39" s="28">
        <f t="shared" si="137"/>
        <v>0</v>
      </c>
      <c r="GK39" s="28">
        <f t="shared" si="137"/>
        <v>0</v>
      </c>
      <c r="GL39" s="28">
        <f t="shared" si="137"/>
        <v>0</v>
      </c>
      <c r="GM39" s="28">
        <f t="shared" si="137"/>
        <v>0</v>
      </c>
      <c r="GN39" s="28">
        <f t="shared" si="137"/>
        <v>0</v>
      </c>
      <c r="GO39" s="28">
        <f t="shared" si="137"/>
        <v>0</v>
      </c>
      <c r="GP39" s="28">
        <f t="shared" si="137"/>
        <v>0</v>
      </c>
      <c r="GQ39" s="28">
        <f t="shared" si="137"/>
        <v>0</v>
      </c>
      <c r="GR39" s="28">
        <f t="shared" si="137"/>
        <v>0</v>
      </c>
      <c r="GS39" s="28">
        <f t="shared" si="137"/>
        <v>0</v>
      </c>
      <c r="GT39" s="28">
        <f t="shared" ref="EI39:GT43" si="148">IF(AND(GT$8&gt;=$F39,GT$8&lt;=$H39),1,0)</f>
        <v>0</v>
      </c>
      <c r="GU39" s="28">
        <f t="shared" si="138"/>
        <v>0</v>
      </c>
      <c r="GV39" s="28">
        <f t="shared" si="138"/>
        <v>0</v>
      </c>
      <c r="GW39" s="28">
        <f t="shared" si="138"/>
        <v>0</v>
      </c>
      <c r="GX39" s="28">
        <f t="shared" si="138"/>
        <v>0</v>
      </c>
      <c r="GY39" s="28">
        <f t="shared" si="138"/>
        <v>0</v>
      </c>
      <c r="GZ39" s="28">
        <f t="shared" si="138"/>
        <v>0</v>
      </c>
      <c r="HA39" s="28">
        <f t="shared" si="138"/>
        <v>0</v>
      </c>
      <c r="HB39" s="28">
        <f t="shared" si="138"/>
        <v>0</v>
      </c>
      <c r="HC39" s="28">
        <f t="shared" si="138"/>
        <v>0</v>
      </c>
      <c r="HD39" s="28">
        <f t="shared" si="138"/>
        <v>0</v>
      </c>
      <c r="HE39" s="28">
        <f t="shared" si="138"/>
        <v>0</v>
      </c>
      <c r="HF39" s="28">
        <f t="shared" si="138"/>
        <v>0</v>
      </c>
      <c r="HG39" s="28">
        <f t="shared" si="138"/>
        <v>0</v>
      </c>
      <c r="HH39" s="28">
        <f t="shared" si="138"/>
        <v>0</v>
      </c>
      <c r="HI39" s="28">
        <f t="shared" si="138"/>
        <v>0</v>
      </c>
      <c r="HJ39" s="28">
        <f t="shared" si="138"/>
        <v>0</v>
      </c>
      <c r="HK39" s="28">
        <f t="shared" si="138"/>
        <v>0</v>
      </c>
      <c r="HL39" s="28">
        <f t="shared" si="138"/>
        <v>0</v>
      </c>
      <c r="HM39" s="28">
        <f t="shared" si="138"/>
        <v>0</v>
      </c>
      <c r="HN39" s="28">
        <f t="shared" si="138"/>
        <v>0</v>
      </c>
      <c r="HO39" s="28">
        <f t="shared" si="138"/>
        <v>0</v>
      </c>
      <c r="HP39" s="28">
        <f t="shared" si="138"/>
        <v>0</v>
      </c>
      <c r="HQ39" s="28">
        <f t="shared" si="138"/>
        <v>0</v>
      </c>
      <c r="HR39" s="28">
        <f t="shared" si="138"/>
        <v>0</v>
      </c>
      <c r="HS39" s="28">
        <f t="shared" si="138"/>
        <v>0</v>
      </c>
      <c r="HT39" s="28">
        <f t="shared" si="138"/>
        <v>0</v>
      </c>
      <c r="HU39" s="28">
        <f t="shared" si="138"/>
        <v>0</v>
      </c>
      <c r="HV39" s="28">
        <f t="shared" si="138"/>
        <v>0</v>
      </c>
      <c r="HW39" s="28">
        <f t="shared" si="138"/>
        <v>0</v>
      </c>
      <c r="HX39" s="28">
        <f t="shared" si="138"/>
        <v>0</v>
      </c>
      <c r="HY39" s="28">
        <f t="shared" si="138"/>
        <v>0</v>
      </c>
      <c r="HZ39" s="28">
        <f t="shared" si="138"/>
        <v>0</v>
      </c>
      <c r="IA39" s="28">
        <f t="shared" si="138"/>
        <v>0</v>
      </c>
      <c r="IB39" s="28">
        <f t="shared" si="138"/>
        <v>0</v>
      </c>
      <c r="IC39" s="28">
        <f t="shared" si="138"/>
        <v>0</v>
      </c>
      <c r="ID39" s="28">
        <f t="shared" si="138"/>
        <v>0</v>
      </c>
      <c r="IE39" s="28">
        <f t="shared" si="138"/>
        <v>0</v>
      </c>
      <c r="IF39" s="28">
        <f t="shared" si="138"/>
        <v>0</v>
      </c>
      <c r="IG39" s="28">
        <f t="shared" si="138"/>
        <v>0</v>
      </c>
      <c r="IH39" s="28">
        <f t="shared" si="138"/>
        <v>0</v>
      </c>
      <c r="II39" s="28">
        <f t="shared" si="138"/>
        <v>0</v>
      </c>
      <c r="IJ39" s="28">
        <f t="shared" si="138"/>
        <v>0</v>
      </c>
      <c r="IK39" s="28">
        <f t="shared" si="138"/>
        <v>0</v>
      </c>
      <c r="IL39" s="28">
        <f t="shared" si="138"/>
        <v>0</v>
      </c>
      <c r="IM39" s="28">
        <f t="shared" si="138"/>
        <v>0</v>
      </c>
      <c r="IN39" s="28">
        <f t="shared" si="138"/>
        <v>0</v>
      </c>
      <c r="IO39" s="28">
        <f t="shared" si="138"/>
        <v>0</v>
      </c>
      <c r="IP39" s="28">
        <f t="shared" si="138"/>
        <v>0</v>
      </c>
      <c r="IQ39" s="28">
        <f t="shared" si="138"/>
        <v>0</v>
      </c>
      <c r="IR39" s="28">
        <f t="shared" si="138"/>
        <v>0</v>
      </c>
      <c r="IS39" s="28">
        <f t="shared" si="138"/>
        <v>0</v>
      </c>
      <c r="IT39" s="28">
        <f t="shared" si="138"/>
        <v>0</v>
      </c>
      <c r="IU39" s="28">
        <f t="shared" si="138"/>
        <v>0</v>
      </c>
      <c r="IV39" s="28">
        <f t="shared" si="138"/>
        <v>0</v>
      </c>
      <c r="IW39" s="28">
        <f t="shared" si="138"/>
        <v>0</v>
      </c>
      <c r="IX39" s="28">
        <f t="shared" si="138"/>
        <v>0</v>
      </c>
      <c r="IY39" s="28">
        <f t="shared" si="138"/>
        <v>0</v>
      </c>
      <c r="IZ39" s="28">
        <f t="shared" si="138"/>
        <v>0</v>
      </c>
      <c r="JA39" s="28">
        <f t="shared" si="138"/>
        <v>0</v>
      </c>
      <c r="JB39" s="28">
        <f t="shared" si="138"/>
        <v>0</v>
      </c>
      <c r="JC39" s="28">
        <f t="shared" si="138"/>
        <v>0</v>
      </c>
      <c r="JD39" s="28">
        <f t="shared" si="138"/>
        <v>0</v>
      </c>
      <c r="JE39" s="28">
        <f t="shared" si="138"/>
        <v>0</v>
      </c>
      <c r="JF39" s="28">
        <f t="shared" ref="GU39:JF43" si="149">IF(AND(JF$8&gt;=$F39,JF$8&lt;=$H39),1,0)</f>
        <v>0</v>
      </c>
      <c r="JG39" s="28">
        <f t="shared" si="139"/>
        <v>0</v>
      </c>
      <c r="JH39" s="28">
        <f t="shared" si="139"/>
        <v>0</v>
      </c>
      <c r="JI39" s="28">
        <f t="shared" si="139"/>
        <v>0</v>
      </c>
      <c r="JJ39" s="28">
        <f t="shared" si="139"/>
        <v>0</v>
      </c>
      <c r="JK39" s="28">
        <f t="shared" si="139"/>
        <v>0</v>
      </c>
      <c r="JL39" s="28">
        <f t="shared" si="139"/>
        <v>0</v>
      </c>
      <c r="JM39" s="28">
        <f t="shared" si="139"/>
        <v>0</v>
      </c>
      <c r="JN39" s="28">
        <f t="shared" si="139"/>
        <v>0</v>
      </c>
      <c r="JO39" s="28">
        <f t="shared" si="139"/>
        <v>0</v>
      </c>
      <c r="JP39" s="28">
        <f t="shared" si="139"/>
        <v>0</v>
      </c>
      <c r="JQ39" s="28">
        <f t="shared" si="139"/>
        <v>0</v>
      </c>
      <c r="JR39" s="28">
        <f t="shared" si="139"/>
        <v>0</v>
      </c>
      <c r="JS39" s="28">
        <f t="shared" si="139"/>
        <v>0</v>
      </c>
      <c r="JT39" s="28">
        <f t="shared" si="139"/>
        <v>0</v>
      </c>
      <c r="JU39" s="28">
        <f t="shared" si="139"/>
        <v>0</v>
      </c>
      <c r="JV39" s="28">
        <f t="shared" si="139"/>
        <v>0</v>
      </c>
      <c r="JW39" s="28">
        <f t="shared" si="139"/>
        <v>0</v>
      </c>
      <c r="JX39" s="28">
        <f t="shared" si="139"/>
        <v>0</v>
      </c>
      <c r="JY39" s="28">
        <f t="shared" si="139"/>
        <v>0</v>
      </c>
      <c r="JZ39" s="28">
        <f t="shared" si="139"/>
        <v>0</v>
      </c>
      <c r="KA39" s="28">
        <f t="shared" si="139"/>
        <v>0</v>
      </c>
      <c r="KB39" s="28">
        <f t="shared" si="139"/>
        <v>0</v>
      </c>
      <c r="KC39" s="28">
        <f t="shared" si="139"/>
        <v>0</v>
      </c>
      <c r="KD39" s="28">
        <f t="shared" si="139"/>
        <v>0</v>
      </c>
      <c r="KE39" s="28">
        <f t="shared" si="139"/>
        <v>0</v>
      </c>
      <c r="KF39" s="28">
        <f t="shared" si="139"/>
        <v>0</v>
      </c>
      <c r="KG39" s="28">
        <f t="shared" si="139"/>
        <v>0</v>
      </c>
      <c r="KH39" s="28">
        <f t="shared" si="139"/>
        <v>0</v>
      </c>
      <c r="KI39" s="28">
        <f t="shared" si="139"/>
        <v>0</v>
      </c>
      <c r="KJ39" s="28">
        <f t="shared" si="139"/>
        <v>0</v>
      </c>
      <c r="KK39" s="28">
        <f t="shared" si="139"/>
        <v>0</v>
      </c>
      <c r="KL39" s="28">
        <f t="shared" si="139"/>
        <v>0</v>
      </c>
      <c r="KM39" s="28">
        <f t="shared" si="139"/>
        <v>0</v>
      </c>
      <c r="KN39" s="28">
        <f t="shared" si="139"/>
        <v>0</v>
      </c>
      <c r="KO39" s="28">
        <f t="shared" si="139"/>
        <v>0</v>
      </c>
      <c r="KP39" s="28">
        <f t="shared" si="139"/>
        <v>0</v>
      </c>
      <c r="KQ39" s="28">
        <f t="shared" si="139"/>
        <v>0</v>
      </c>
      <c r="KR39" s="28">
        <f t="shared" si="139"/>
        <v>0</v>
      </c>
      <c r="KS39" s="28">
        <f t="shared" si="139"/>
        <v>0</v>
      </c>
      <c r="KT39" s="28">
        <f t="shared" si="139"/>
        <v>0</v>
      </c>
      <c r="KU39" s="28">
        <f t="shared" si="139"/>
        <v>0</v>
      </c>
      <c r="KV39" s="28">
        <f t="shared" si="139"/>
        <v>0</v>
      </c>
      <c r="KW39" s="28">
        <f t="shared" si="139"/>
        <v>0</v>
      </c>
      <c r="KX39" s="28">
        <f t="shared" si="139"/>
        <v>0</v>
      </c>
      <c r="KY39" s="28">
        <f t="shared" si="139"/>
        <v>0</v>
      </c>
      <c r="KZ39" s="28">
        <f t="shared" si="139"/>
        <v>0</v>
      </c>
      <c r="LA39" s="28">
        <f t="shared" si="139"/>
        <v>0</v>
      </c>
      <c r="LB39" s="28">
        <f t="shared" si="139"/>
        <v>0</v>
      </c>
      <c r="LC39" s="28">
        <f t="shared" si="139"/>
        <v>0</v>
      </c>
      <c r="LD39" s="28">
        <f t="shared" si="139"/>
        <v>0</v>
      </c>
      <c r="LE39" s="28">
        <f t="shared" si="139"/>
        <v>0</v>
      </c>
      <c r="LF39" s="28">
        <f t="shared" si="139"/>
        <v>0</v>
      </c>
      <c r="LG39" s="28">
        <f t="shared" si="139"/>
        <v>0</v>
      </c>
      <c r="LH39" s="28">
        <f t="shared" si="139"/>
        <v>0</v>
      </c>
      <c r="LI39" s="28">
        <f t="shared" si="139"/>
        <v>0</v>
      </c>
      <c r="LJ39" s="28">
        <f t="shared" si="139"/>
        <v>0</v>
      </c>
      <c r="LK39" s="28">
        <f t="shared" si="139"/>
        <v>0</v>
      </c>
      <c r="LL39" s="28">
        <f t="shared" si="139"/>
        <v>0</v>
      </c>
      <c r="LM39" s="28">
        <f t="shared" si="139"/>
        <v>0</v>
      </c>
      <c r="LN39" s="28">
        <f t="shared" si="139"/>
        <v>0</v>
      </c>
      <c r="LO39" s="28">
        <f t="shared" si="139"/>
        <v>0</v>
      </c>
      <c r="LP39" s="28">
        <f t="shared" si="139"/>
        <v>0</v>
      </c>
      <c r="LQ39" s="28">
        <f t="shared" si="139"/>
        <v>0</v>
      </c>
      <c r="LR39" s="28">
        <f t="shared" ref="JG39:LR43" si="150">IF(AND(LR$8&gt;=$F39,LR$8&lt;=$H39),1,0)</f>
        <v>0</v>
      </c>
      <c r="LS39" s="28">
        <f t="shared" si="140"/>
        <v>0</v>
      </c>
      <c r="LT39" s="28">
        <f t="shared" si="140"/>
        <v>0</v>
      </c>
      <c r="LU39" s="28">
        <f t="shared" si="140"/>
        <v>0</v>
      </c>
      <c r="LV39" s="28">
        <f t="shared" si="140"/>
        <v>0</v>
      </c>
      <c r="LW39" s="28">
        <f t="shared" si="140"/>
        <v>0</v>
      </c>
      <c r="LX39" s="28">
        <f t="shared" si="140"/>
        <v>0</v>
      </c>
      <c r="LY39" s="28">
        <f t="shared" si="140"/>
        <v>0</v>
      </c>
      <c r="LZ39" s="28">
        <f t="shared" si="140"/>
        <v>0</v>
      </c>
      <c r="MA39" s="28">
        <f t="shared" si="140"/>
        <v>0</v>
      </c>
      <c r="MB39" s="28">
        <f t="shared" si="140"/>
        <v>0</v>
      </c>
      <c r="MC39" s="28">
        <f t="shared" si="140"/>
        <v>0</v>
      </c>
      <c r="MD39" s="28">
        <f t="shared" si="140"/>
        <v>0</v>
      </c>
      <c r="ME39" s="28">
        <f t="shared" si="140"/>
        <v>0</v>
      </c>
      <c r="MF39" s="28">
        <f t="shared" si="140"/>
        <v>0</v>
      </c>
      <c r="MG39" s="28">
        <f t="shared" si="140"/>
        <v>0</v>
      </c>
      <c r="MH39" s="28">
        <f t="shared" si="140"/>
        <v>0</v>
      </c>
      <c r="MI39" s="28">
        <f t="shared" si="140"/>
        <v>0</v>
      </c>
      <c r="MJ39" s="28">
        <f t="shared" si="140"/>
        <v>0</v>
      </c>
      <c r="MK39" s="28">
        <f t="shared" si="140"/>
        <v>0</v>
      </c>
      <c r="ML39" s="28">
        <f t="shared" si="140"/>
        <v>0</v>
      </c>
      <c r="MM39" s="28">
        <f t="shared" si="140"/>
        <v>0</v>
      </c>
      <c r="MN39" s="28">
        <f t="shared" si="140"/>
        <v>0</v>
      </c>
      <c r="MO39" s="28">
        <f t="shared" si="140"/>
        <v>0</v>
      </c>
      <c r="MP39" s="28">
        <f t="shared" si="140"/>
        <v>0</v>
      </c>
      <c r="MQ39" s="28">
        <f t="shared" si="140"/>
        <v>0</v>
      </c>
      <c r="MR39" s="28">
        <f t="shared" si="140"/>
        <v>0</v>
      </c>
      <c r="MS39" s="28">
        <f t="shared" si="140"/>
        <v>0</v>
      </c>
      <c r="MT39" s="28">
        <f t="shared" si="140"/>
        <v>0</v>
      </c>
      <c r="MU39" s="28">
        <f t="shared" si="140"/>
        <v>0</v>
      </c>
      <c r="MV39" s="28">
        <f t="shared" si="140"/>
        <v>0</v>
      </c>
      <c r="MW39" s="28">
        <f t="shared" si="140"/>
        <v>0</v>
      </c>
      <c r="MX39" s="28">
        <f t="shared" si="140"/>
        <v>0</v>
      </c>
      <c r="MY39" s="28">
        <f t="shared" si="140"/>
        <v>0</v>
      </c>
      <c r="MZ39" s="28">
        <f t="shared" si="140"/>
        <v>0</v>
      </c>
      <c r="NA39" s="28">
        <f t="shared" si="140"/>
        <v>0</v>
      </c>
      <c r="NB39" s="28">
        <f t="shared" si="140"/>
        <v>0</v>
      </c>
      <c r="NC39" s="28">
        <f t="shared" si="140"/>
        <v>0</v>
      </c>
      <c r="ND39" s="28">
        <f t="shared" si="140"/>
        <v>0</v>
      </c>
      <c r="NE39" s="28">
        <f t="shared" si="140"/>
        <v>0</v>
      </c>
      <c r="NF39" s="28">
        <f t="shared" si="140"/>
        <v>0</v>
      </c>
      <c r="NG39" s="28">
        <f t="shared" si="140"/>
        <v>0</v>
      </c>
      <c r="NH39" s="28">
        <f t="shared" si="140"/>
        <v>0</v>
      </c>
      <c r="NI39" s="28">
        <f t="shared" si="140"/>
        <v>0</v>
      </c>
      <c r="NJ39" s="28">
        <f t="shared" si="140"/>
        <v>0</v>
      </c>
      <c r="NK39" s="28">
        <f t="shared" si="140"/>
        <v>0</v>
      </c>
      <c r="NL39" s="28">
        <f t="shared" si="140"/>
        <v>0</v>
      </c>
      <c r="NM39" s="28">
        <f t="shared" si="140"/>
        <v>0</v>
      </c>
      <c r="NN39" s="28">
        <f t="shared" si="140"/>
        <v>0</v>
      </c>
      <c r="NO39" s="28">
        <f t="shared" si="140"/>
        <v>0</v>
      </c>
      <c r="NP39" s="28">
        <f t="shared" si="140"/>
        <v>0</v>
      </c>
      <c r="NQ39" s="28">
        <f t="shared" si="140"/>
        <v>0</v>
      </c>
      <c r="NR39" s="28">
        <f t="shared" si="140"/>
        <v>0</v>
      </c>
      <c r="NS39" s="28">
        <f t="shared" si="140"/>
        <v>0</v>
      </c>
      <c r="NT39" s="28">
        <f t="shared" si="140"/>
        <v>0</v>
      </c>
      <c r="NU39" s="28">
        <f t="shared" si="140"/>
        <v>0</v>
      </c>
      <c r="NV39" s="28">
        <f t="shared" si="140"/>
        <v>0</v>
      </c>
      <c r="NW39" s="28">
        <f t="shared" si="140"/>
        <v>0</v>
      </c>
      <c r="NX39" s="28">
        <f t="shared" si="140"/>
        <v>0</v>
      </c>
      <c r="NY39" s="28">
        <f t="shared" si="140"/>
        <v>0</v>
      </c>
      <c r="NZ39" s="28">
        <f t="shared" si="140"/>
        <v>0</v>
      </c>
      <c r="OA39" s="28">
        <f t="shared" si="140"/>
        <v>0</v>
      </c>
      <c r="OB39" s="28">
        <f t="shared" si="140"/>
        <v>0</v>
      </c>
      <c r="OC39" s="28">
        <f t="shared" si="140"/>
        <v>0</v>
      </c>
      <c r="OD39" s="28">
        <f t="shared" ref="LS39:OD43" si="151">IF(AND(OD$8&gt;=$F39,OD$8&lt;=$H39),1,0)</f>
        <v>0</v>
      </c>
      <c r="OE39" s="28">
        <f t="shared" si="141"/>
        <v>0</v>
      </c>
      <c r="OF39" s="28">
        <f t="shared" si="141"/>
        <v>0</v>
      </c>
      <c r="OG39" s="28">
        <f t="shared" si="141"/>
        <v>0</v>
      </c>
      <c r="OH39" s="28">
        <f t="shared" si="141"/>
        <v>0</v>
      </c>
      <c r="OI39" s="28">
        <f t="shared" si="141"/>
        <v>0</v>
      </c>
      <c r="OJ39" s="28">
        <f t="shared" si="141"/>
        <v>0</v>
      </c>
      <c r="OK39" s="28">
        <f t="shared" si="141"/>
        <v>0</v>
      </c>
      <c r="OL39" s="28">
        <f t="shared" si="141"/>
        <v>0</v>
      </c>
      <c r="OM39" s="28">
        <f t="shared" si="141"/>
        <v>0</v>
      </c>
      <c r="ON39" s="28">
        <f t="shared" si="141"/>
        <v>0</v>
      </c>
      <c r="OO39" s="28">
        <f t="shared" si="141"/>
        <v>0</v>
      </c>
      <c r="OP39" s="28">
        <f t="shared" si="141"/>
        <v>0</v>
      </c>
      <c r="OQ39" s="28">
        <f t="shared" si="141"/>
        <v>0</v>
      </c>
      <c r="OR39" s="28">
        <f t="shared" si="141"/>
        <v>0</v>
      </c>
      <c r="OS39" s="28">
        <f t="shared" si="141"/>
        <v>0</v>
      </c>
      <c r="OT39" s="28">
        <f t="shared" si="141"/>
        <v>0</v>
      </c>
      <c r="OU39" s="28">
        <f t="shared" si="141"/>
        <v>0</v>
      </c>
      <c r="OV39" s="28">
        <f t="shared" si="141"/>
        <v>0</v>
      </c>
      <c r="OW39" s="28">
        <f t="shared" si="141"/>
        <v>0</v>
      </c>
      <c r="OX39" s="28">
        <f t="shared" si="141"/>
        <v>0</v>
      </c>
      <c r="OY39" s="28">
        <f t="shared" si="141"/>
        <v>0</v>
      </c>
      <c r="OZ39" s="28">
        <f t="shared" si="141"/>
        <v>0</v>
      </c>
      <c r="PA39" s="28">
        <f t="shared" si="141"/>
        <v>0</v>
      </c>
      <c r="PB39" s="28">
        <f t="shared" si="141"/>
        <v>0</v>
      </c>
      <c r="PC39" s="28">
        <f t="shared" si="141"/>
        <v>0</v>
      </c>
      <c r="PD39" s="28">
        <f t="shared" si="141"/>
        <v>0</v>
      </c>
      <c r="PE39" s="28">
        <f t="shared" si="141"/>
        <v>0</v>
      </c>
      <c r="PF39" s="28">
        <f t="shared" si="141"/>
        <v>0</v>
      </c>
      <c r="PG39" s="28">
        <f t="shared" si="141"/>
        <v>0</v>
      </c>
      <c r="PH39" s="28">
        <f t="shared" si="141"/>
        <v>0</v>
      </c>
      <c r="PI39" s="28">
        <f t="shared" si="141"/>
        <v>0</v>
      </c>
      <c r="PJ39" s="28">
        <f t="shared" si="141"/>
        <v>0</v>
      </c>
      <c r="PK39" s="28">
        <f t="shared" si="141"/>
        <v>0</v>
      </c>
      <c r="PL39" s="28">
        <f t="shared" si="141"/>
        <v>0</v>
      </c>
      <c r="PM39" s="28">
        <f t="shared" si="141"/>
        <v>0</v>
      </c>
      <c r="PN39" s="28">
        <f t="shared" si="141"/>
        <v>0</v>
      </c>
      <c r="PO39" s="28">
        <f t="shared" si="141"/>
        <v>0</v>
      </c>
      <c r="PP39" s="28">
        <f t="shared" si="141"/>
        <v>0</v>
      </c>
      <c r="PQ39" s="28">
        <f t="shared" si="141"/>
        <v>0</v>
      </c>
      <c r="PR39" s="28">
        <f t="shared" si="141"/>
        <v>0</v>
      </c>
      <c r="PS39" s="28">
        <f t="shared" si="141"/>
        <v>0</v>
      </c>
      <c r="PT39" s="28">
        <f t="shared" si="141"/>
        <v>0</v>
      </c>
      <c r="PU39" s="28">
        <f t="shared" si="141"/>
        <v>0</v>
      </c>
      <c r="PV39" s="28">
        <f t="shared" si="141"/>
        <v>0</v>
      </c>
      <c r="PW39" s="28">
        <f t="shared" si="141"/>
        <v>0</v>
      </c>
      <c r="PX39" s="28">
        <f t="shared" si="141"/>
        <v>0</v>
      </c>
      <c r="PY39" s="28">
        <f t="shared" si="141"/>
        <v>0</v>
      </c>
      <c r="PZ39" s="28">
        <f t="shared" si="141"/>
        <v>0</v>
      </c>
      <c r="QA39" s="28">
        <f t="shared" si="141"/>
        <v>0</v>
      </c>
      <c r="QB39" s="28">
        <f t="shared" si="141"/>
        <v>0</v>
      </c>
      <c r="QC39" s="28">
        <f t="shared" si="141"/>
        <v>0</v>
      </c>
      <c r="QD39" s="28">
        <f t="shared" si="141"/>
        <v>0</v>
      </c>
      <c r="QE39" s="28">
        <f t="shared" si="141"/>
        <v>0</v>
      </c>
      <c r="QF39" s="28">
        <f t="shared" si="141"/>
        <v>0</v>
      </c>
      <c r="QG39" s="28">
        <f t="shared" si="141"/>
        <v>0</v>
      </c>
      <c r="QH39" s="28">
        <f t="shared" si="141"/>
        <v>0</v>
      </c>
      <c r="QI39" s="28">
        <f t="shared" si="141"/>
        <v>0</v>
      </c>
      <c r="QJ39" s="28">
        <f t="shared" si="141"/>
        <v>0</v>
      </c>
      <c r="QK39" s="28">
        <f t="shared" si="141"/>
        <v>0</v>
      </c>
      <c r="QL39" s="28">
        <f t="shared" si="141"/>
        <v>0</v>
      </c>
      <c r="QM39" s="28">
        <f t="shared" si="141"/>
        <v>0</v>
      </c>
      <c r="QN39" s="28">
        <f t="shared" si="141"/>
        <v>0</v>
      </c>
      <c r="QO39" s="28">
        <f t="shared" si="141"/>
        <v>0</v>
      </c>
      <c r="QP39" s="28">
        <f t="shared" ref="OE39:QP43" si="152">IF(AND(QP$8&gt;=$F39,QP$8&lt;=$H39),1,0)</f>
        <v>0</v>
      </c>
      <c r="QQ39" s="28">
        <f t="shared" si="142"/>
        <v>0</v>
      </c>
      <c r="QR39" s="28">
        <f t="shared" si="142"/>
        <v>0</v>
      </c>
      <c r="QS39" s="28">
        <f t="shared" si="142"/>
        <v>0</v>
      </c>
      <c r="QT39" s="28">
        <f t="shared" si="142"/>
        <v>0</v>
      </c>
      <c r="QU39" s="28">
        <f t="shared" si="142"/>
        <v>0</v>
      </c>
      <c r="QV39" s="28">
        <f t="shared" si="142"/>
        <v>0</v>
      </c>
      <c r="QW39" s="28">
        <f t="shared" si="142"/>
        <v>0</v>
      </c>
      <c r="QX39" s="28">
        <f t="shared" si="142"/>
        <v>0</v>
      </c>
      <c r="QY39" s="28">
        <f t="shared" si="142"/>
        <v>0</v>
      </c>
      <c r="QZ39" s="28">
        <f t="shared" si="142"/>
        <v>0</v>
      </c>
      <c r="RA39" s="28">
        <f t="shared" si="142"/>
        <v>0</v>
      </c>
      <c r="RB39" s="28">
        <f t="shared" si="142"/>
        <v>0</v>
      </c>
      <c r="RC39" s="28">
        <f t="shared" si="142"/>
        <v>0</v>
      </c>
      <c r="RD39" s="28">
        <f t="shared" si="142"/>
        <v>0</v>
      </c>
      <c r="RE39" s="28">
        <f t="shared" si="142"/>
        <v>0</v>
      </c>
      <c r="RF39" s="28">
        <f t="shared" si="142"/>
        <v>0</v>
      </c>
      <c r="RG39" s="28">
        <f t="shared" si="142"/>
        <v>0</v>
      </c>
      <c r="RH39" s="28">
        <f t="shared" si="142"/>
        <v>0</v>
      </c>
      <c r="RI39" s="28">
        <f t="shared" si="142"/>
        <v>0</v>
      </c>
      <c r="RJ39" s="28">
        <f t="shared" si="142"/>
        <v>0</v>
      </c>
      <c r="RK39" s="28">
        <f t="shared" si="142"/>
        <v>0</v>
      </c>
      <c r="RL39" s="28">
        <f t="shared" si="142"/>
        <v>0</v>
      </c>
      <c r="RM39" s="28">
        <f t="shared" si="142"/>
        <v>0</v>
      </c>
      <c r="RN39" s="28">
        <f t="shared" si="142"/>
        <v>0</v>
      </c>
      <c r="RO39" s="28">
        <f t="shared" si="142"/>
        <v>0</v>
      </c>
      <c r="RP39" s="28">
        <f t="shared" si="142"/>
        <v>0</v>
      </c>
      <c r="RQ39" s="28">
        <f t="shared" si="142"/>
        <v>0</v>
      </c>
      <c r="RR39" s="28">
        <f t="shared" si="142"/>
        <v>0</v>
      </c>
      <c r="RS39" s="28">
        <f t="shared" si="142"/>
        <v>0</v>
      </c>
      <c r="RT39" s="28">
        <f t="shared" si="142"/>
        <v>0</v>
      </c>
      <c r="RU39" s="28">
        <f t="shared" si="142"/>
        <v>0</v>
      </c>
      <c r="RV39" s="28">
        <f t="shared" si="142"/>
        <v>0</v>
      </c>
      <c r="RW39" s="28">
        <f t="shared" si="142"/>
        <v>0</v>
      </c>
      <c r="RX39" s="28">
        <f t="shared" si="142"/>
        <v>0</v>
      </c>
      <c r="RY39" s="28">
        <f t="shared" si="142"/>
        <v>0</v>
      </c>
      <c r="RZ39" s="28">
        <f t="shared" si="142"/>
        <v>0</v>
      </c>
      <c r="SA39" s="28">
        <f t="shared" si="142"/>
        <v>0</v>
      </c>
      <c r="SB39" s="28">
        <f t="shared" si="142"/>
        <v>0</v>
      </c>
      <c r="SC39" s="28">
        <f t="shared" si="142"/>
        <v>0</v>
      </c>
      <c r="SD39" s="28">
        <f t="shared" si="142"/>
        <v>0</v>
      </c>
      <c r="SE39" s="28">
        <f t="shared" si="142"/>
        <v>0</v>
      </c>
      <c r="SF39" s="28">
        <f t="shared" si="142"/>
        <v>0</v>
      </c>
      <c r="SG39" s="28">
        <f t="shared" si="142"/>
        <v>0</v>
      </c>
      <c r="SH39" s="28">
        <f t="shared" si="142"/>
        <v>0</v>
      </c>
      <c r="SI39" s="28">
        <f t="shared" si="142"/>
        <v>0</v>
      </c>
      <c r="SJ39" s="28">
        <f t="shared" si="142"/>
        <v>0</v>
      </c>
      <c r="SK39" s="28">
        <f t="shared" si="142"/>
        <v>0</v>
      </c>
      <c r="SL39" s="28">
        <f t="shared" si="142"/>
        <v>0</v>
      </c>
      <c r="SM39" s="28">
        <f t="shared" si="142"/>
        <v>0</v>
      </c>
      <c r="SN39" s="28">
        <f t="shared" si="142"/>
        <v>0</v>
      </c>
      <c r="SO39" s="28">
        <f t="shared" si="142"/>
        <v>0</v>
      </c>
      <c r="SP39" s="28">
        <f t="shared" si="142"/>
        <v>0</v>
      </c>
      <c r="SQ39" s="28">
        <f t="shared" si="142"/>
        <v>0</v>
      </c>
      <c r="SR39" s="28">
        <f t="shared" si="142"/>
        <v>0</v>
      </c>
      <c r="SS39" s="28">
        <f t="shared" si="142"/>
        <v>0</v>
      </c>
      <c r="ST39" s="28">
        <f t="shared" si="142"/>
        <v>0</v>
      </c>
      <c r="SU39" s="28">
        <f t="shared" si="142"/>
        <v>0</v>
      </c>
      <c r="SV39" s="28">
        <f t="shared" si="142"/>
        <v>0</v>
      </c>
      <c r="SW39" s="28">
        <f t="shared" si="142"/>
        <v>0</v>
      </c>
      <c r="SX39" s="28">
        <f t="shared" si="142"/>
        <v>0</v>
      </c>
      <c r="SY39" s="28">
        <f t="shared" si="142"/>
        <v>0</v>
      </c>
      <c r="SZ39" s="28">
        <f t="shared" si="142"/>
        <v>0</v>
      </c>
      <c r="TA39" s="28">
        <f t="shared" si="142"/>
        <v>0</v>
      </c>
      <c r="TB39" s="28">
        <f t="shared" ref="QQ39:TB43" si="153">IF(AND(TB$8&gt;=$F39,TB$8&lt;=$H39),1,0)</f>
        <v>0</v>
      </c>
      <c r="TC39" s="28">
        <f t="shared" si="143"/>
        <v>0</v>
      </c>
      <c r="TD39" s="28">
        <f t="shared" si="143"/>
        <v>0</v>
      </c>
      <c r="TE39" s="28">
        <f t="shared" si="143"/>
        <v>0</v>
      </c>
      <c r="TF39" s="28">
        <f t="shared" si="143"/>
        <v>0</v>
      </c>
      <c r="TG39" s="28">
        <f t="shared" si="143"/>
        <v>0</v>
      </c>
      <c r="TH39" s="28">
        <f t="shared" si="143"/>
        <v>0</v>
      </c>
      <c r="TI39" s="1"/>
    </row>
    <row r="40" spans="1:530" s="24" customFormat="1" outlineLevel="2">
      <c r="A40" s="16" t="s">
        <v>123</v>
      </c>
      <c r="B40" s="17" t="s">
        <v>27</v>
      </c>
      <c r="C40" s="40" t="e">
        <f t="shared" si="79"/>
        <v>#DIV/0!</v>
      </c>
      <c r="D40" s="67">
        <v>0</v>
      </c>
      <c r="E40" s="15" t="s">
        <v>2</v>
      </c>
      <c r="F40" s="57"/>
      <c r="G40" s="14">
        <f t="shared" si="144"/>
        <v>1</v>
      </c>
      <c r="H40" s="63"/>
      <c r="I40" s="28"/>
      <c r="J40" s="28">
        <f t="shared" si="145"/>
        <v>0</v>
      </c>
      <c r="K40" s="28">
        <f t="shared" si="146"/>
        <v>0</v>
      </c>
      <c r="L40" s="28">
        <f t="shared" si="146"/>
        <v>0</v>
      </c>
      <c r="M40" s="28">
        <f t="shared" si="146"/>
        <v>0</v>
      </c>
      <c r="N40" s="28">
        <f t="shared" si="146"/>
        <v>0</v>
      </c>
      <c r="O40" s="28">
        <f t="shared" si="146"/>
        <v>0</v>
      </c>
      <c r="P40" s="28">
        <f t="shared" si="146"/>
        <v>0</v>
      </c>
      <c r="Q40" s="28">
        <f t="shared" si="146"/>
        <v>0</v>
      </c>
      <c r="R40" s="28">
        <f t="shared" si="146"/>
        <v>0</v>
      </c>
      <c r="S40" s="28">
        <f t="shared" si="146"/>
        <v>0</v>
      </c>
      <c r="T40" s="28">
        <f t="shared" si="146"/>
        <v>0</v>
      </c>
      <c r="U40" s="28">
        <f t="shared" si="146"/>
        <v>0</v>
      </c>
      <c r="V40" s="28">
        <f t="shared" si="146"/>
        <v>0</v>
      </c>
      <c r="W40" s="28">
        <f t="shared" si="146"/>
        <v>0</v>
      </c>
      <c r="X40" s="28">
        <f t="shared" si="146"/>
        <v>0</v>
      </c>
      <c r="Y40" s="28">
        <f t="shared" si="146"/>
        <v>0</v>
      </c>
      <c r="Z40" s="28">
        <f t="shared" si="146"/>
        <v>0</v>
      </c>
      <c r="AA40" s="28">
        <f t="shared" si="146"/>
        <v>0</v>
      </c>
      <c r="AB40" s="28">
        <f t="shared" si="146"/>
        <v>0</v>
      </c>
      <c r="AC40" s="28">
        <f t="shared" si="146"/>
        <v>0</v>
      </c>
      <c r="AD40" s="28">
        <f t="shared" si="146"/>
        <v>0</v>
      </c>
      <c r="AE40" s="28">
        <f t="shared" si="146"/>
        <v>0</v>
      </c>
      <c r="AF40" s="28">
        <f t="shared" si="146"/>
        <v>0</v>
      </c>
      <c r="AG40" s="28">
        <f t="shared" si="146"/>
        <v>0</v>
      </c>
      <c r="AH40" s="28">
        <f t="shared" si="146"/>
        <v>0</v>
      </c>
      <c r="AI40" s="28">
        <f t="shared" si="146"/>
        <v>0</v>
      </c>
      <c r="AJ40" s="28">
        <f t="shared" si="146"/>
        <v>0</v>
      </c>
      <c r="AK40" s="28">
        <f t="shared" si="146"/>
        <v>0</v>
      </c>
      <c r="AL40" s="28">
        <f t="shared" si="146"/>
        <v>0</v>
      </c>
      <c r="AM40" s="28">
        <f t="shared" si="146"/>
        <v>0</v>
      </c>
      <c r="AN40" s="28">
        <f t="shared" si="146"/>
        <v>0</v>
      </c>
      <c r="AO40" s="28">
        <f t="shared" si="146"/>
        <v>0</v>
      </c>
      <c r="AP40" s="28">
        <f t="shared" si="146"/>
        <v>0</v>
      </c>
      <c r="AQ40" s="28">
        <f t="shared" si="146"/>
        <v>0</v>
      </c>
      <c r="AR40" s="28">
        <f t="shared" si="146"/>
        <v>0</v>
      </c>
      <c r="AS40" s="28">
        <f t="shared" si="146"/>
        <v>0</v>
      </c>
      <c r="AT40" s="28">
        <f t="shared" si="146"/>
        <v>0</v>
      </c>
      <c r="AU40" s="28">
        <f t="shared" si="146"/>
        <v>0</v>
      </c>
      <c r="AV40" s="28">
        <f t="shared" si="146"/>
        <v>0</v>
      </c>
      <c r="AW40" s="28">
        <f t="shared" si="146"/>
        <v>0</v>
      </c>
      <c r="AX40" s="28">
        <f t="shared" si="146"/>
        <v>0</v>
      </c>
      <c r="AY40" s="28">
        <f t="shared" si="146"/>
        <v>0</v>
      </c>
      <c r="AZ40" s="28">
        <f t="shared" si="146"/>
        <v>0</v>
      </c>
      <c r="BA40" s="28">
        <f t="shared" si="146"/>
        <v>0</v>
      </c>
      <c r="BB40" s="28">
        <f t="shared" si="146"/>
        <v>0</v>
      </c>
      <c r="BC40" s="28">
        <f t="shared" si="146"/>
        <v>0</v>
      </c>
      <c r="BD40" s="28">
        <f t="shared" si="146"/>
        <v>0</v>
      </c>
      <c r="BE40" s="28">
        <f t="shared" si="146"/>
        <v>0</v>
      </c>
      <c r="BF40" s="28">
        <f t="shared" si="146"/>
        <v>0</v>
      </c>
      <c r="BG40" s="28">
        <f t="shared" si="146"/>
        <v>0</v>
      </c>
      <c r="BH40" s="28">
        <f t="shared" si="146"/>
        <v>0</v>
      </c>
      <c r="BI40" s="28">
        <f t="shared" si="146"/>
        <v>0</v>
      </c>
      <c r="BJ40" s="28">
        <f t="shared" si="146"/>
        <v>0</v>
      </c>
      <c r="BK40" s="28">
        <f t="shared" si="146"/>
        <v>0</v>
      </c>
      <c r="BL40" s="28">
        <f t="shared" si="146"/>
        <v>0</v>
      </c>
      <c r="BM40" s="28">
        <f t="shared" si="146"/>
        <v>0</v>
      </c>
      <c r="BN40" s="28">
        <f t="shared" si="146"/>
        <v>0</v>
      </c>
      <c r="BO40" s="28">
        <f t="shared" si="146"/>
        <v>0</v>
      </c>
      <c r="BP40" s="28">
        <f t="shared" si="146"/>
        <v>0</v>
      </c>
      <c r="BQ40" s="28">
        <f t="shared" si="146"/>
        <v>0</v>
      </c>
      <c r="BR40" s="28">
        <f t="shared" si="146"/>
        <v>0</v>
      </c>
      <c r="BS40" s="28">
        <f t="shared" si="146"/>
        <v>0</v>
      </c>
      <c r="BT40" s="28">
        <f t="shared" si="146"/>
        <v>0</v>
      </c>
      <c r="BU40" s="28">
        <f t="shared" si="146"/>
        <v>0</v>
      </c>
      <c r="BV40" s="28">
        <f t="shared" si="146"/>
        <v>0</v>
      </c>
      <c r="BW40" s="28">
        <f t="shared" si="147"/>
        <v>0</v>
      </c>
      <c r="BX40" s="28">
        <f t="shared" si="147"/>
        <v>0</v>
      </c>
      <c r="BY40" s="28">
        <f t="shared" si="147"/>
        <v>0</v>
      </c>
      <c r="BZ40" s="28">
        <f t="shared" si="147"/>
        <v>0</v>
      </c>
      <c r="CA40" s="28">
        <f t="shared" si="147"/>
        <v>0</v>
      </c>
      <c r="CB40" s="28">
        <f t="shared" si="147"/>
        <v>0</v>
      </c>
      <c r="CC40" s="28">
        <f t="shared" si="147"/>
        <v>0</v>
      </c>
      <c r="CD40" s="28">
        <f t="shared" si="147"/>
        <v>0</v>
      </c>
      <c r="CE40" s="28">
        <f t="shared" si="147"/>
        <v>0</v>
      </c>
      <c r="CF40" s="28">
        <f t="shared" si="147"/>
        <v>0</v>
      </c>
      <c r="CG40" s="28">
        <f t="shared" si="147"/>
        <v>0</v>
      </c>
      <c r="CH40" s="28">
        <f t="shared" si="147"/>
        <v>0</v>
      </c>
      <c r="CI40" s="28">
        <f t="shared" si="147"/>
        <v>0</v>
      </c>
      <c r="CJ40" s="28">
        <f t="shared" si="147"/>
        <v>0</v>
      </c>
      <c r="CK40" s="28">
        <f t="shared" si="147"/>
        <v>0</v>
      </c>
      <c r="CL40" s="28">
        <f t="shared" si="147"/>
        <v>0</v>
      </c>
      <c r="CM40" s="28">
        <f t="shared" si="147"/>
        <v>0</v>
      </c>
      <c r="CN40" s="28">
        <f t="shared" si="147"/>
        <v>0</v>
      </c>
      <c r="CO40" s="28">
        <f t="shared" si="147"/>
        <v>0</v>
      </c>
      <c r="CP40" s="28">
        <f t="shared" si="147"/>
        <v>0</v>
      </c>
      <c r="CQ40" s="28">
        <f t="shared" si="147"/>
        <v>0</v>
      </c>
      <c r="CR40" s="28">
        <f t="shared" si="147"/>
        <v>0</v>
      </c>
      <c r="CS40" s="28">
        <f t="shared" si="147"/>
        <v>0</v>
      </c>
      <c r="CT40" s="28">
        <f t="shared" si="147"/>
        <v>0</v>
      </c>
      <c r="CU40" s="28">
        <f t="shared" si="147"/>
        <v>0</v>
      </c>
      <c r="CV40" s="28">
        <f t="shared" si="147"/>
        <v>0</v>
      </c>
      <c r="CW40" s="28">
        <f t="shared" si="147"/>
        <v>0</v>
      </c>
      <c r="CX40" s="28">
        <f t="shared" si="147"/>
        <v>0</v>
      </c>
      <c r="CY40" s="28">
        <f t="shared" si="147"/>
        <v>0</v>
      </c>
      <c r="CZ40" s="28">
        <f t="shared" si="147"/>
        <v>0</v>
      </c>
      <c r="DA40" s="28">
        <f t="shared" si="147"/>
        <v>0</v>
      </c>
      <c r="DB40" s="28">
        <f t="shared" si="147"/>
        <v>0</v>
      </c>
      <c r="DC40" s="28">
        <f t="shared" si="147"/>
        <v>0</v>
      </c>
      <c r="DD40" s="28">
        <f t="shared" si="147"/>
        <v>0</v>
      </c>
      <c r="DE40" s="28">
        <f t="shared" si="147"/>
        <v>0</v>
      </c>
      <c r="DF40" s="28">
        <f t="shared" si="147"/>
        <v>0</v>
      </c>
      <c r="DG40" s="28">
        <f t="shared" si="147"/>
        <v>0</v>
      </c>
      <c r="DH40" s="28">
        <f t="shared" si="147"/>
        <v>0</v>
      </c>
      <c r="DI40" s="28">
        <f t="shared" si="147"/>
        <v>0</v>
      </c>
      <c r="DJ40" s="28">
        <f t="shared" si="147"/>
        <v>0</v>
      </c>
      <c r="DK40" s="28">
        <f t="shared" si="147"/>
        <v>0</v>
      </c>
      <c r="DL40" s="28">
        <f t="shared" si="147"/>
        <v>0</v>
      </c>
      <c r="DM40" s="28">
        <f t="shared" si="147"/>
        <v>0</v>
      </c>
      <c r="DN40" s="28">
        <f t="shared" si="147"/>
        <v>0</v>
      </c>
      <c r="DO40" s="28">
        <f t="shared" si="147"/>
        <v>0</v>
      </c>
      <c r="DP40" s="28">
        <f t="shared" si="147"/>
        <v>0</v>
      </c>
      <c r="DQ40" s="28">
        <f t="shared" si="147"/>
        <v>0</v>
      </c>
      <c r="DR40" s="28">
        <f t="shared" si="147"/>
        <v>0</v>
      </c>
      <c r="DS40" s="28">
        <f t="shared" si="147"/>
        <v>0</v>
      </c>
      <c r="DT40" s="28">
        <f t="shared" si="147"/>
        <v>0</v>
      </c>
      <c r="DU40" s="28">
        <f t="shared" si="147"/>
        <v>0</v>
      </c>
      <c r="DV40" s="28">
        <f t="shared" si="147"/>
        <v>0</v>
      </c>
      <c r="DW40" s="28">
        <f t="shared" si="147"/>
        <v>0</v>
      </c>
      <c r="DX40" s="28">
        <f t="shared" si="147"/>
        <v>0</v>
      </c>
      <c r="DY40" s="28">
        <f t="shared" si="147"/>
        <v>0</v>
      </c>
      <c r="DZ40" s="28">
        <f t="shared" si="147"/>
        <v>0</v>
      </c>
      <c r="EA40" s="28">
        <f t="shared" si="147"/>
        <v>0</v>
      </c>
      <c r="EB40" s="28">
        <f t="shared" si="147"/>
        <v>0</v>
      </c>
      <c r="EC40" s="28">
        <f t="shared" si="147"/>
        <v>0</v>
      </c>
      <c r="ED40" s="28">
        <f t="shared" si="147"/>
        <v>0</v>
      </c>
      <c r="EE40" s="28">
        <f t="shared" si="147"/>
        <v>0</v>
      </c>
      <c r="EF40" s="28">
        <f t="shared" si="147"/>
        <v>0</v>
      </c>
      <c r="EG40" s="28">
        <f t="shared" si="147"/>
        <v>0</v>
      </c>
      <c r="EH40" s="28">
        <f t="shared" si="147"/>
        <v>0</v>
      </c>
      <c r="EI40" s="28">
        <f t="shared" si="148"/>
        <v>0</v>
      </c>
      <c r="EJ40" s="28">
        <f t="shared" si="148"/>
        <v>0</v>
      </c>
      <c r="EK40" s="28">
        <f t="shared" si="148"/>
        <v>0</v>
      </c>
      <c r="EL40" s="28">
        <f t="shared" si="148"/>
        <v>0</v>
      </c>
      <c r="EM40" s="28">
        <f t="shared" si="148"/>
        <v>0</v>
      </c>
      <c r="EN40" s="28">
        <f t="shared" si="148"/>
        <v>0</v>
      </c>
      <c r="EO40" s="28">
        <f t="shared" si="148"/>
        <v>0</v>
      </c>
      <c r="EP40" s="28">
        <f t="shared" si="148"/>
        <v>0</v>
      </c>
      <c r="EQ40" s="28">
        <f t="shared" si="148"/>
        <v>0</v>
      </c>
      <c r="ER40" s="28">
        <f t="shared" si="148"/>
        <v>0</v>
      </c>
      <c r="ES40" s="28">
        <f t="shared" si="148"/>
        <v>0</v>
      </c>
      <c r="ET40" s="28">
        <f t="shared" si="148"/>
        <v>0</v>
      </c>
      <c r="EU40" s="28">
        <f t="shared" si="148"/>
        <v>0</v>
      </c>
      <c r="EV40" s="28">
        <f t="shared" si="148"/>
        <v>0</v>
      </c>
      <c r="EW40" s="28">
        <f t="shared" si="148"/>
        <v>0</v>
      </c>
      <c r="EX40" s="28">
        <f t="shared" si="148"/>
        <v>0</v>
      </c>
      <c r="EY40" s="28">
        <f t="shared" si="148"/>
        <v>0</v>
      </c>
      <c r="EZ40" s="28">
        <f t="shared" si="148"/>
        <v>0</v>
      </c>
      <c r="FA40" s="28">
        <f t="shared" si="148"/>
        <v>0</v>
      </c>
      <c r="FB40" s="28">
        <f t="shared" si="148"/>
        <v>0</v>
      </c>
      <c r="FC40" s="28">
        <f t="shared" si="148"/>
        <v>0</v>
      </c>
      <c r="FD40" s="28">
        <f t="shared" si="148"/>
        <v>0</v>
      </c>
      <c r="FE40" s="28">
        <f t="shared" si="148"/>
        <v>0</v>
      </c>
      <c r="FF40" s="28">
        <f t="shared" si="148"/>
        <v>0</v>
      </c>
      <c r="FG40" s="28">
        <f t="shared" si="148"/>
        <v>0</v>
      </c>
      <c r="FH40" s="28">
        <f t="shared" si="148"/>
        <v>0</v>
      </c>
      <c r="FI40" s="28">
        <f t="shared" si="148"/>
        <v>0</v>
      </c>
      <c r="FJ40" s="28">
        <f t="shared" si="148"/>
        <v>0</v>
      </c>
      <c r="FK40" s="28">
        <f t="shared" si="148"/>
        <v>0</v>
      </c>
      <c r="FL40" s="28">
        <f t="shared" si="148"/>
        <v>0</v>
      </c>
      <c r="FM40" s="28">
        <f t="shared" si="148"/>
        <v>0</v>
      </c>
      <c r="FN40" s="28">
        <f t="shared" si="148"/>
        <v>0</v>
      </c>
      <c r="FO40" s="28">
        <f t="shared" si="148"/>
        <v>0</v>
      </c>
      <c r="FP40" s="28">
        <f t="shared" si="148"/>
        <v>0</v>
      </c>
      <c r="FQ40" s="28">
        <f t="shared" si="148"/>
        <v>0</v>
      </c>
      <c r="FR40" s="28">
        <f t="shared" si="148"/>
        <v>0</v>
      </c>
      <c r="FS40" s="28">
        <f t="shared" si="148"/>
        <v>0</v>
      </c>
      <c r="FT40" s="28">
        <f t="shared" si="148"/>
        <v>0</v>
      </c>
      <c r="FU40" s="28">
        <f t="shared" si="148"/>
        <v>0</v>
      </c>
      <c r="FV40" s="28">
        <f t="shared" si="148"/>
        <v>0</v>
      </c>
      <c r="FW40" s="28">
        <f t="shared" si="148"/>
        <v>0</v>
      </c>
      <c r="FX40" s="28">
        <f t="shared" si="148"/>
        <v>0</v>
      </c>
      <c r="FY40" s="28">
        <f t="shared" si="148"/>
        <v>0</v>
      </c>
      <c r="FZ40" s="28">
        <f t="shared" si="148"/>
        <v>0</v>
      </c>
      <c r="GA40" s="28">
        <f t="shared" si="148"/>
        <v>0</v>
      </c>
      <c r="GB40" s="28">
        <f t="shared" si="148"/>
        <v>0</v>
      </c>
      <c r="GC40" s="28">
        <f t="shared" si="148"/>
        <v>0</v>
      </c>
      <c r="GD40" s="28">
        <f t="shared" si="148"/>
        <v>0</v>
      </c>
      <c r="GE40" s="28">
        <f t="shared" si="148"/>
        <v>0</v>
      </c>
      <c r="GF40" s="28">
        <f t="shared" si="148"/>
        <v>0</v>
      </c>
      <c r="GG40" s="28">
        <f t="shared" si="148"/>
        <v>0</v>
      </c>
      <c r="GH40" s="28">
        <f t="shared" si="148"/>
        <v>0</v>
      </c>
      <c r="GI40" s="28">
        <f t="shared" si="148"/>
        <v>0</v>
      </c>
      <c r="GJ40" s="28">
        <f t="shared" si="148"/>
        <v>0</v>
      </c>
      <c r="GK40" s="28">
        <f t="shared" si="148"/>
        <v>0</v>
      </c>
      <c r="GL40" s="28">
        <f t="shared" si="148"/>
        <v>0</v>
      </c>
      <c r="GM40" s="28">
        <f t="shared" si="148"/>
        <v>0</v>
      </c>
      <c r="GN40" s="28">
        <f t="shared" si="148"/>
        <v>0</v>
      </c>
      <c r="GO40" s="28">
        <f t="shared" si="148"/>
        <v>0</v>
      </c>
      <c r="GP40" s="28">
        <f t="shared" si="148"/>
        <v>0</v>
      </c>
      <c r="GQ40" s="28">
        <f t="shared" si="148"/>
        <v>0</v>
      </c>
      <c r="GR40" s="28">
        <f t="shared" si="148"/>
        <v>0</v>
      </c>
      <c r="GS40" s="28">
        <f t="shared" si="148"/>
        <v>0</v>
      </c>
      <c r="GT40" s="28">
        <f t="shared" si="148"/>
        <v>0</v>
      </c>
      <c r="GU40" s="28">
        <f t="shared" si="149"/>
        <v>0</v>
      </c>
      <c r="GV40" s="28">
        <f t="shared" si="149"/>
        <v>0</v>
      </c>
      <c r="GW40" s="28">
        <f t="shared" si="149"/>
        <v>0</v>
      </c>
      <c r="GX40" s="28">
        <f t="shared" si="149"/>
        <v>0</v>
      </c>
      <c r="GY40" s="28">
        <f t="shared" si="149"/>
        <v>0</v>
      </c>
      <c r="GZ40" s="28">
        <f t="shared" si="149"/>
        <v>0</v>
      </c>
      <c r="HA40" s="28">
        <f t="shared" si="149"/>
        <v>0</v>
      </c>
      <c r="HB40" s="28">
        <f t="shared" si="149"/>
        <v>0</v>
      </c>
      <c r="HC40" s="28">
        <f t="shared" si="149"/>
        <v>0</v>
      </c>
      <c r="HD40" s="28">
        <f t="shared" si="149"/>
        <v>0</v>
      </c>
      <c r="HE40" s="28">
        <f t="shared" si="149"/>
        <v>0</v>
      </c>
      <c r="HF40" s="28">
        <f t="shared" si="149"/>
        <v>0</v>
      </c>
      <c r="HG40" s="28">
        <f t="shared" si="149"/>
        <v>0</v>
      </c>
      <c r="HH40" s="28">
        <f t="shared" si="149"/>
        <v>0</v>
      </c>
      <c r="HI40" s="28">
        <f t="shared" si="149"/>
        <v>0</v>
      </c>
      <c r="HJ40" s="28">
        <f t="shared" si="149"/>
        <v>0</v>
      </c>
      <c r="HK40" s="28">
        <f t="shared" si="149"/>
        <v>0</v>
      </c>
      <c r="HL40" s="28">
        <f t="shared" si="149"/>
        <v>0</v>
      </c>
      <c r="HM40" s="28">
        <f t="shared" si="149"/>
        <v>0</v>
      </c>
      <c r="HN40" s="28">
        <f t="shared" si="149"/>
        <v>0</v>
      </c>
      <c r="HO40" s="28">
        <f t="shared" si="149"/>
        <v>0</v>
      </c>
      <c r="HP40" s="28">
        <f t="shared" si="149"/>
        <v>0</v>
      </c>
      <c r="HQ40" s="28">
        <f t="shared" si="149"/>
        <v>0</v>
      </c>
      <c r="HR40" s="28">
        <f t="shared" si="149"/>
        <v>0</v>
      </c>
      <c r="HS40" s="28">
        <f t="shared" si="149"/>
        <v>0</v>
      </c>
      <c r="HT40" s="28">
        <f t="shared" si="149"/>
        <v>0</v>
      </c>
      <c r="HU40" s="28">
        <f t="shared" si="149"/>
        <v>0</v>
      </c>
      <c r="HV40" s="28">
        <f t="shared" si="149"/>
        <v>0</v>
      </c>
      <c r="HW40" s="28">
        <f t="shared" si="149"/>
        <v>0</v>
      </c>
      <c r="HX40" s="28">
        <f t="shared" si="149"/>
        <v>0</v>
      </c>
      <c r="HY40" s="28">
        <f t="shared" si="149"/>
        <v>0</v>
      </c>
      <c r="HZ40" s="28">
        <f t="shared" si="149"/>
        <v>0</v>
      </c>
      <c r="IA40" s="28">
        <f t="shared" si="149"/>
        <v>0</v>
      </c>
      <c r="IB40" s="28">
        <f t="shared" si="149"/>
        <v>0</v>
      </c>
      <c r="IC40" s="28">
        <f t="shared" si="149"/>
        <v>0</v>
      </c>
      <c r="ID40" s="28">
        <f t="shared" si="149"/>
        <v>0</v>
      </c>
      <c r="IE40" s="28">
        <f t="shared" si="149"/>
        <v>0</v>
      </c>
      <c r="IF40" s="28">
        <f t="shared" si="149"/>
        <v>0</v>
      </c>
      <c r="IG40" s="28">
        <f t="shared" si="149"/>
        <v>0</v>
      </c>
      <c r="IH40" s="28">
        <f t="shared" si="149"/>
        <v>0</v>
      </c>
      <c r="II40" s="28">
        <f t="shared" si="149"/>
        <v>0</v>
      </c>
      <c r="IJ40" s="28">
        <f t="shared" si="149"/>
        <v>0</v>
      </c>
      <c r="IK40" s="28">
        <f t="shared" si="149"/>
        <v>0</v>
      </c>
      <c r="IL40" s="28">
        <f t="shared" si="149"/>
        <v>0</v>
      </c>
      <c r="IM40" s="28">
        <f t="shared" si="149"/>
        <v>0</v>
      </c>
      <c r="IN40" s="28">
        <f t="shared" si="149"/>
        <v>0</v>
      </c>
      <c r="IO40" s="28">
        <f t="shared" si="149"/>
        <v>0</v>
      </c>
      <c r="IP40" s="28">
        <f t="shared" si="149"/>
        <v>0</v>
      </c>
      <c r="IQ40" s="28">
        <f t="shared" si="149"/>
        <v>0</v>
      </c>
      <c r="IR40" s="28">
        <f t="shared" si="149"/>
        <v>0</v>
      </c>
      <c r="IS40" s="28">
        <f t="shared" si="149"/>
        <v>0</v>
      </c>
      <c r="IT40" s="28">
        <f t="shared" si="149"/>
        <v>0</v>
      </c>
      <c r="IU40" s="28">
        <f t="shared" si="149"/>
        <v>0</v>
      </c>
      <c r="IV40" s="28">
        <f t="shared" si="149"/>
        <v>0</v>
      </c>
      <c r="IW40" s="28">
        <f t="shared" si="149"/>
        <v>0</v>
      </c>
      <c r="IX40" s="28">
        <f t="shared" si="149"/>
        <v>0</v>
      </c>
      <c r="IY40" s="28">
        <f t="shared" si="149"/>
        <v>0</v>
      </c>
      <c r="IZ40" s="28">
        <f t="shared" si="149"/>
        <v>0</v>
      </c>
      <c r="JA40" s="28">
        <f t="shared" si="149"/>
        <v>0</v>
      </c>
      <c r="JB40" s="28">
        <f t="shared" si="149"/>
        <v>0</v>
      </c>
      <c r="JC40" s="28">
        <f t="shared" si="149"/>
        <v>0</v>
      </c>
      <c r="JD40" s="28">
        <f t="shared" si="149"/>
        <v>0</v>
      </c>
      <c r="JE40" s="28">
        <f t="shared" si="149"/>
        <v>0</v>
      </c>
      <c r="JF40" s="28">
        <f t="shared" si="149"/>
        <v>0</v>
      </c>
      <c r="JG40" s="28">
        <f t="shared" si="150"/>
        <v>0</v>
      </c>
      <c r="JH40" s="28">
        <f t="shared" si="150"/>
        <v>0</v>
      </c>
      <c r="JI40" s="28">
        <f t="shared" si="150"/>
        <v>0</v>
      </c>
      <c r="JJ40" s="28">
        <f t="shared" si="150"/>
        <v>0</v>
      </c>
      <c r="JK40" s="28">
        <f t="shared" si="150"/>
        <v>0</v>
      </c>
      <c r="JL40" s="28">
        <f t="shared" si="150"/>
        <v>0</v>
      </c>
      <c r="JM40" s="28">
        <f t="shared" si="150"/>
        <v>0</v>
      </c>
      <c r="JN40" s="28">
        <f t="shared" si="150"/>
        <v>0</v>
      </c>
      <c r="JO40" s="28">
        <f t="shared" si="150"/>
        <v>0</v>
      </c>
      <c r="JP40" s="28">
        <f t="shared" si="150"/>
        <v>0</v>
      </c>
      <c r="JQ40" s="28">
        <f t="shared" si="150"/>
        <v>0</v>
      </c>
      <c r="JR40" s="28">
        <f t="shared" si="150"/>
        <v>0</v>
      </c>
      <c r="JS40" s="28">
        <f t="shared" si="150"/>
        <v>0</v>
      </c>
      <c r="JT40" s="28">
        <f t="shared" si="150"/>
        <v>0</v>
      </c>
      <c r="JU40" s="28">
        <f t="shared" si="150"/>
        <v>0</v>
      </c>
      <c r="JV40" s="28">
        <f t="shared" si="150"/>
        <v>0</v>
      </c>
      <c r="JW40" s="28">
        <f t="shared" si="150"/>
        <v>0</v>
      </c>
      <c r="JX40" s="28">
        <f t="shared" si="150"/>
        <v>0</v>
      </c>
      <c r="JY40" s="28">
        <f t="shared" si="150"/>
        <v>0</v>
      </c>
      <c r="JZ40" s="28">
        <f t="shared" si="150"/>
        <v>0</v>
      </c>
      <c r="KA40" s="28">
        <f t="shared" si="150"/>
        <v>0</v>
      </c>
      <c r="KB40" s="28">
        <f t="shared" si="150"/>
        <v>0</v>
      </c>
      <c r="KC40" s="28">
        <f t="shared" si="150"/>
        <v>0</v>
      </c>
      <c r="KD40" s="28">
        <f t="shared" si="150"/>
        <v>0</v>
      </c>
      <c r="KE40" s="28">
        <f t="shared" si="150"/>
        <v>0</v>
      </c>
      <c r="KF40" s="28">
        <f t="shared" si="150"/>
        <v>0</v>
      </c>
      <c r="KG40" s="28">
        <f t="shared" si="150"/>
        <v>0</v>
      </c>
      <c r="KH40" s="28">
        <f t="shared" si="150"/>
        <v>0</v>
      </c>
      <c r="KI40" s="28">
        <f t="shared" si="150"/>
        <v>0</v>
      </c>
      <c r="KJ40" s="28">
        <f t="shared" si="150"/>
        <v>0</v>
      </c>
      <c r="KK40" s="28">
        <f t="shared" si="150"/>
        <v>0</v>
      </c>
      <c r="KL40" s="28">
        <f t="shared" si="150"/>
        <v>0</v>
      </c>
      <c r="KM40" s="28">
        <f t="shared" si="150"/>
        <v>0</v>
      </c>
      <c r="KN40" s="28">
        <f t="shared" si="150"/>
        <v>0</v>
      </c>
      <c r="KO40" s="28">
        <f t="shared" si="150"/>
        <v>0</v>
      </c>
      <c r="KP40" s="28">
        <f t="shared" si="150"/>
        <v>0</v>
      </c>
      <c r="KQ40" s="28">
        <f t="shared" si="150"/>
        <v>0</v>
      </c>
      <c r="KR40" s="28">
        <f t="shared" si="150"/>
        <v>0</v>
      </c>
      <c r="KS40" s="28">
        <f t="shared" si="150"/>
        <v>0</v>
      </c>
      <c r="KT40" s="28">
        <f t="shared" si="150"/>
        <v>0</v>
      </c>
      <c r="KU40" s="28">
        <f t="shared" si="150"/>
        <v>0</v>
      </c>
      <c r="KV40" s="28">
        <f t="shared" si="150"/>
        <v>0</v>
      </c>
      <c r="KW40" s="28">
        <f t="shared" si="150"/>
        <v>0</v>
      </c>
      <c r="KX40" s="28">
        <f t="shared" si="150"/>
        <v>0</v>
      </c>
      <c r="KY40" s="28">
        <f t="shared" si="150"/>
        <v>0</v>
      </c>
      <c r="KZ40" s="28">
        <f t="shared" si="150"/>
        <v>0</v>
      </c>
      <c r="LA40" s="28">
        <f t="shared" si="150"/>
        <v>0</v>
      </c>
      <c r="LB40" s="28">
        <f t="shared" si="150"/>
        <v>0</v>
      </c>
      <c r="LC40" s="28">
        <f t="shared" si="150"/>
        <v>0</v>
      </c>
      <c r="LD40" s="28">
        <f t="shared" si="150"/>
        <v>0</v>
      </c>
      <c r="LE40" s="28">
        <f t="shared" si="150"/>
        <v>0</v>
      </c>
      <c r="LF40" s="28">
        <f t="shared" si="150"/>
        <v>0</v>
      </c>
      <c r="LG40" s="28">
        <f t="shared" si="150"/>
        <v>0</v>
      </c>
      <c r="LH40" s="28">
        <f t="shared" si="150"/>
        <v>0</v>
      </c>
      <c r="LI40" s="28">
        <f t="shared" si="150"/>
        <v>0</v>
      </c>
      <c r="LJ40" s="28">
        <f t="shared" si="150"/>
        <v>0</v>
      </c>
      <c r="LK40" s="28">
        <f t="shared" si="150"/>
        <v>0</v>
      </c>
      <c r="LL40" s="28">
        <f t="shared" si="150"/>
        <v>0</v>
      </c>
      <c r="LM40" s="28">
        <f t="shared" si="150"/>
        <v>0</v>
      </c>
      <c r="LN40" s="28">
        <f t="shared" si="150"/>
        <v>0</v>
      </c>
      <c r="LO40" s="28">
        <f t="shared" si="150"/>
        <v>0</v>
      </c>
      <c r="LP40" s="28">
        <f t="shared" si="150"/>
        <v>0</v>
      </c>
      <c r="LQ40" s="28">
        <f t="shared" si="150"/>
        <v>0</v>
      </c>
      <c r="LR40" s="28">
        <f t="shared" si="150"/>
        <v>0</v>
      </c>
      <c r="LS40" s="28">
        <f t="shared" si="151"/>
        <v>0</v>
      </c>
      <c r="LT40" s="28">
        <f t="shared" si="151"/>
        <v>0</v>
      </c>
      <c r="LU40" s="28">
        <f t="shared" si="151"/>
        <v>0</v>
      </c>
      <c r="LV40" s="28">
        <f t="shared" si="151"/>
        <v>0</v>
      </c>
      <c r="LW40" s="28">
        <f t="shared" si="151"/>
        <v>0</v>
      </c>
      <c r="LX40" s="28">
        <f t="shared" si="151"/>
        <v>0</v>
      </c>
      <c r="LY40" s="28">
        <f t="shared" si="151"/>
        <v>0</v>
      </c>
      <c r="LZ40" s="28">
        <f t="shared" si="151"/>
        <v>0</v>
      </c>
      <c r="MA40" s="28">
        <f t="shared" si="151"/>
        <v>0</v>
      </c>
      <c r="MB40" s="28">
        <f t="shared" si="151"/>
        <v>0</v>
      </c>
      <c r="MC40" s="28">
        <f t="shared" si="151"/>
        <v>0</v>
      </c>
      <c r="MD40" s="28">
        <f t="shared" si="151"/>
        <v>0</v>
      </c>
      <c r="ME40" s="28">
        <f t="shared" si="151"/>
        <v>0</v>
      </c>
      <c r="MF40" s="28">
        <f t="shared" si="151"/>
        <v>0</v>
      </c>
      <c r="MG40" s="28">
        <f t="shared" si="151"/>
        <v>0</v>
      </c>
      <c r="MH40" s="28">
        <f t="shared" si="151"/>
        <v>0</v>
      </c>
      <c r="MI40" s="28">
        <f t="shared" si="151"/>
        <v>0</v>
      </c>
      <c r="MJ40" s="28">
        <f t="shared" si="151"/>
        <v>0</v>
      </c>
      <c r="MK40" s="28">
        <f t="shared" si="151"/>
        <v>0</v>
      </c>
      <c r="ML40" s="28">
        <f t="shared" si="151"/>
        <v>0</v>
      </c>
      <c r="MM40" s="28">
        <f t="shared" si="151"/>
        <v>0</v>
      </c>
      <c r="MN40" s="28">
        <f t="shared" si="151"/>
        <v>0</v>
      </c>
      <c r="MO40" s="28">
        <f t="shared" si="151"/>
        <v>0</v>
      </c>
      <c r="MP40" s="28">
        <f t="shared" si="151"/>
        <v>0</v>
      </c>
      <c r="MQ40" s="28">
        <f t="shared" si="151"/>
        <v>0</v>
      </c>
      <c r="MR40" s="28">
        <f t="shared" si="151"/>
        <v>0</v>
      </c>
      <c r="MS40" s="28">
        <f t="shared" si="151"/>
        <v>0</v>
      </c>
      <c r="MT40" s="28">
        <f t="shared" si="151"/>
        <v>0</v>
      </c>
      <c r="MU40" s="28">
        <f t="shared" si="151"/>
        <v>0</v>
      </c>
      <c r="MV40" s="28">
        <f t="shared" si="151"/>
        <v>0</v>
      </c>
      <c r="MW40" s="28">
        <f t="shared" si="151"/>
        <v>0</v>
      </c>
      <c r="MX40" s="28">
        <f t="shared" si="151"/>
        <v>0</v>
      </c>
      <c r="MY40" s="28">
        <f t="shared" si="151"/>
        <v>0</v>
      </c>
      <c r="MZ40" s="28">
        <f t="shared" si="151"/>
        <v>0</v>
      </c>
      <c r="NA40" s="28">
        <f t="shared" si="151"/>
        <v>0</v>
      </c>
      <c r="NB40" s="28">
        <f t="shared" si="151"/>
        <v>0</v>
      </c>
      <c r="NC40" s="28">
        <f t="shared" si="151"/>
        <v>0</v>
      </c>
      <c r="ND40" s="28">
        <f t="shared" si="151"/>
        <v>0</v>
      </c>
      <c r="NE40" s="28">
        <f t="shared" si="151"/>
        <v>0</v>
      </c>
      <c r="NF40" s="28">
        <f t="shared" si="151"/>
        <v>0</v>
      </c>
      <c r="NG40" s="28">
        <f t="shared" si="151"/>
        <v>0</v>
      </c>
      <c r="NH40" s="28">
        <f t="shared" si="151"/>
        <v>0</v>
      </c>
      <c r="NI40" s="28">
        <f t="shared" si="151"/>
        <v>0</v>
      </c>
      <c r="NJ40" s="28">
        <f t="shared" si="151"/>
        <v>0</v>
      </c>
      <c r="NK40" s="28">
        <f t="shared" si="151"/>
        <v>0</v>
      </c>
      <c r="NL40" s="28">
        <f t="shared" si="151"/>
        <v>0</v>
      </c>
      <c r="NM40" s="28">
        <f t="shared" si="151"/>
        <v>0</v>
      </c>
      <c r="NN40" s="28">
        <f t="shared" si="151"/>
        <v>0</v>
      </c>
      <c r="NO40" s="28">
        <f t="shared" si="151"/>
        <v>0</v>
      </c>
      <c r="NP40" s="28">
        <f t="shared" si="151"/>
        <v>0</v>
      </c>
      <c r="NQ40" s="28">
        <f t="shared" si="151"/>
        <v>0</v>
      </c>
      <c r="NR40" s="28">
        <f t="shared" si="151"/>
        <v>0</v>
      </c>
      <c r="NS40" s="28">
        <f t="shared" si="151"/>
        <v>0</v>
      </c>
      <c r="NT40" s="28">
        <f t="shared" si="151"/>
        <v>0</v>
      </c>
      <c r="NU40" s="28">
        <f t="shared" si="151"/>
        <v>0</v>
      </c>
      <c r="NV40" s="28">
        <f t="shared" si="151"/>
        <v>0</v>
      </c>
      <c r="NW40" s="28">
        <f t="shared" si="151"/>
        <v>0</v>
      </c>
      <c r="NX40" s="28">
        <f t="shared" si="151"/>
        <v>0</v>
      </c>
      <c r="NY40" s="28">
        <f t="shared" si="151"/>
        <v>0</v>
      </c>
      <c r="NZ40" s="28">
        <f t="shared" si="151"/>
        <v>0</v>
      </c>
      <c r="OA40" s="28">
        <f t="shared" si="151"/>
        <v>0</v>
      </c>
      <c r="OB40" s="28">
        <f t="shared" si="151"/>
        <v>0</v>
      </c>
      <c r="OC40" s="28">
        <f t="shared" si="151"/>
        <v>0</v>
      </c>
      <c r="OD40" s="28">
        <f t="shared" si="151"/>
        <v>0</v>
      </c>
      <c r="OE40" s="28">
        <f t="shared" si="152"/>
        <v>0</v>
      </c>
      <c r="OF40" s="28">
        <f t="shared" si="152"/>
        <v>0</v>
      </c>
      <c r="OG40" s="28">
        <f t="shared" si="152"/>
        <v>0</v>
      </c>
      <c r="OH40" s="28">
        <f t="shared" si="152"/>
        <v>0</v>
      </c>
      <c r="OI40" s="28">
        <f t="shared" si="152"/>
        <v>0</v>
      </c>
      <c r="OJ40" s="28">
        <f t="shared" si="152"/>
        <v>0</v>
      </c>
      <c r="OK40" s="28">
        <f t="shared" si="152"/>
        <v>0</v>
      </c>
      <c r="OL40" s="28">
        <f t="shared" si="152"/>
        <v>0</v>
      </c>
      <c r="OM40" s="28">
        <f t="shared" si="152"/>
        <v>0</v>
      </c>
      <c r="ON40" s="28">
        <f t="shared" si="152"/>
        <v>0</v>
      </c>
      <c r="OO40" s="28">
        <f t="shared" si="152"/>
        <v>0</v>
      </c>
      <c r="OP40" s="28">
        <f t="shared" si="152"/>
        <v>0</v>
      </c>
      <c r="OQ40" s="28">
        <f t="shared" si="152"/>
        <v>0</v>
      </c>
      <c r="OR40" s="28">
        <f t="shared" si="152"/>
        <v>0</v>
      </c>
      <c r="OS40" s="28">
        <f t="shared" si="152"/>
        <v>0</v>
      </c>
      <c r="OT40" s="28">
        <f t="shared" si="152"/>
        <v>0</v>
      </c>
      <c r="OU40" s="28">
        <f t="shared" si="152"/>
        <v>0</v>
      </c>
      <c r="OV40" s="28">
        <f t="shared" si="152"/>
        <v>0</v>
      </c>
      <c r="OW40" s="28">
        <f t="shared" si="152"/>
        <v>0</v>
      </c>
      <c r="OX40" s="28">
        <f t="shared" si="152"/>
        <v>0</v>
      </c>
      <c r="OY40" s="28">
        <f t="shared" si="152"/>
        <v>0</v>
      </c>
      <c r="OZ40" s="28">
        <f t="shared" si="152"/>
        <v>0</v>
      </c>
      <c r="PA40" s="28">
        <f t="shared" si="152"/>
        <v>0</v>
      </c>
      <c r="PB40" s="28">
        <f t="shared" si="152"/>
        <v>0</v>
      </c>
      <c r="PC40" s="28">
        <f t="shared" si="152"/>
        <v>0</v>
      </c>
      <c r="PD40" s="28">
        <f t="shared" si="152"/>
        <v>0</v>
      </c>
      <c r="PE40" s="28">
        <f t="shared" si="152"/>
        <v>0</v>
      </c>
      <c r="PF40" s="28">
        <f t="shared" si="152"/>
        <v>0</v>
      </c>
      <c r="PG40" s="28">
        <f t="shared" si="152"/>
        <v>0</v>
      </c>
      <c r="PH40" s="28">
        <f t="shared" si="152"/>
        <v>0</v>
      </c>
      <c r="PI40" s="28">
        <f t="shared" si="152"/>
        <v>0</v>
      </c>
      <c r="PJ40" s="28">
        <f t="shared" si="152"/>
        <v>0</v>
      </c>
      <c r="PK40" s="28">
        <f t="shared" si="152"/>
        <v>0</v>
      </c>
      <c r="PL40" s="28">
        <f t="shared" si="152"/>
        <v>0</v>
      </c>
      <c r="PM40" s="28">
        <f t="shared" si="152"/>
        <v>0</v>
      </c>
      <c r="PN40" s="28">
        <f t="shared" si="152"/>
        <v>0</v>
      </c>
      <c r="PO40" s="28">
        <f t="shared" si="152"/>
        <v>0</v>
      </c>
      <c r="PP40" s="28">
        <f t="shared" si="152"/>
        <v>0</v>
      </c>
      <c r="PQ40" s="28">
        <f t="shared" si="152"/>
        <v>0</v>
      </c>
      <c r="PR40" s="28">
        <f t="shared" si="152"/>
        <v>0</v>
      </c>
      <c r="PS40" s="28">
        <f t="shared" si="152"/>
        <v>0</v>
      </c>
      <c r="PT40" s="28">
        <f t="shared" si="152"/>
        <v>0</v>
      </c>
      <c r="PU40" s="28">
        <f t="shared" si="152"/>
        <v>0</v>
      </c>
      <c r="PV40" s="28">
        <f t="shared" si="152"/>
        <v>0</v>
      </c>
      <c r="PW40" s="28">
        <f t="shared" si="152"/>
        <v>0</v>
      </c>
      <c r="PX40" s="28">
        <f t="shared" si="152"/>
        <v>0</v>
      </c>
      <c r="PY40" s="28">
        <f t="shared" si="152"/>
        <v>0</v>
      </c>
      <c r="PZ40" s="28">
        <f t="shared" si="152"/>
        <v>0</v>
      </c>
      <c r="QA40" s="28">
        <f t="shared" si="152"/>
        <v>0</v>
      </c>
      <c r="QB40" s="28">
        <f t="shared" si="152"/>
        <v>0</v>
      </c>
      <c r="QC40" s="28">
        <f t="shared" si="152"/>
        <v>0</v>
      </c>
      <c r="QD40" s="28">
        <f t="shared" si="152"/>
        <v>0</v>
      </c>
      <c r="QE40" s="28">
        <f t="shared" si="152"/>
        <v>0</v>
      </c>
      <c r="QF40" s="28">
        <f t="shared" si="152"/>
        <v>0</v>
      </c>
      <c r="QG40" s="28">
        <f t="shared" si="152"/>
        <v>0</v>
      </c>
      <c r="QH40" s="28">
        <f t="shared" si="152"/>
        <v>0</v>
      </c>
      <c r="QI40" s="28">
        <f t="shared" si="152"/>
        <v>0</v>
      </c>
      <c r="QJ40" s="28">
        <f t="shared" si="152"/>
        <v>0</v>
      </c>
      <c r="QK40" s="28">
        <f t="shared" si="152"/>
        <v>0</v>
      </c>
      <c r="QL40" s="28">
        <f t="shared" si="152"/>
        <v>0</v>
      </c>
      <c r="QM40" s="28">
        <f t="shared" si="152"/>
        <v>0</v>
      </c>
      <c r="QN40" s="28">
        <f t="shared" si="152"/>
        <v>0</v>
      </c>
      <c r="QO40" s="28">
        <f t="shared" si="152"/>
        <v>0</v>
      </c>
      <c r="QP40" s="28">
        <f t="shared" si="152"/>
        <v>0</v>
      </c>
      <c r="QQ40" s="28">
        <f t="shared" si="153"/>
        <v>0</v>
      </c>
      <c r="QR40" s="28">
        <f t="shared" si="153"/>
        <v>0</v>
      </c>
      <c r="QS40" s="28">
        <f t="shared" si="153"/>
        <v>0</v>
      </c>
      <c r="QT40" s="28">
        <f t="shared" si="153"/>
        <v>0</v>
      </c>
      <c r="QU40" s="28">
        <f t="shared" si="153"/>
        <v>0</v>
      </c>
      <c r="QV40" s="28">
        <f t="shared" si="153"/>
        <v>0</v>
      </c>
      <c r="QW40" s="28">
        <f t="shared" si="153"/>
        <v>0</v>
      </c>
      <c r="QX40" s="28">
        <f t="shared" si="153"/>
        <v>0</v>
      </c>
      <c r="QY40" s="28">
        <f t="shared" si="153"/>
        <v>0</v>
      </c>
      <c r="QZ40" s="28">
        <f t="shared" si="153"/>
        <v>0</v>
      </c>
      <c r="RA40" s="28">
        <f t="shared" si="153"/>
        <v>0</v>
      </c>
      <c r="RB40" s="28">
        <f t="shared" si="153"/>
        <v>0</v>
      </c>
      <c r="RC40" s="28">
        <f t="shared" si="153"/>
        <v>0</v>
      </c>
      <c r="RD40" s="28">
        <f t="shared" si="153"/>
        <v>0</v>
      </c>
      <c r="RE40" s="28">
        <f t="shared" si="153"/>
        <v>0</v>
      </c>
      <c r="RF40" s="28">
        <f t="shared" si="153"/>
        <v>0</v>
      </c>
      <c r="RG40" s="28">
        <f t="shared" si="153"/>
        <v>0</v>
      </c>
      <c r="RH40" s="28">
        <f t="shared" si="153"/>
        <v>0</v>
      </c>
      <c r="RI40" s="28">
        <f t="shared" si="153"/>
        <v>0</v>
      </c>
      <c r="RJ40" s="28">
        <f t="shared" si="153"/>
        <v>0</v>
      </c>
      <c r="RK40" s="28">
        <f t="shared" si="153"/>
        <v>0</v>
      </c>
      <c r="RL40" s="28">
        <f t="shared" si="153"/>
        <v>0</v>
      </c>
      <c r="RM40" s="28">
        <f t="shared" si="153"/>
        <v>0</v>
      </c>
      <c r="RN40" s="28">
        <f t="shared" si="153"/>
        <v>0</v>
      </c>
      <c r="RO40" s="28">
        <f t="shared" si="153"/>
        <v>0</v>
      </c>
      <c r="RP40" s="28">
        <f t="shared" si="153"/>
        <v>0</v>
      </c>
      <c r="RQ40" s="28">
        <f t="shared" si="153"/>
        <v>0</v>
      </c>
      <c r="RR40" s="28">
        <f t="shared" si="153"/>
        <v>0</v>
      </c>
      <c r="RS40" s="28">
        <f t="shared" si="153"/>
        <v>0</v>
      </c>
      <c r="RT40" s="28">
        <f t="shared" si="153"/>
        <v>0</v>
      </c>
      <c r="RU40" s="28">
        <f t="shared" si="153"/>
        <v>0</v>
      </c>
      <c r="RV40" s="28">
        <f t="shared" si="153"/>
        <v>0</v>
      </c>
      <c r="RW40" s="28">
        <f t="shared" si="153"/>
        <v>0</v>
      </c>
      <c r="RX40" s="28">
        <f t="shared" si="153"/>
        <v>0</v>
      </c>
      <c r="RY40" s="28">
        <f t="shared" si="153"/>
        <v>0</v>
      </c>
      <c r="RZ40" s="28">
        <f t="shared" si="153"/>
        <v>0</v>
      </c>
      <c r="SA40" s="28">
        <f t="shared" si="153"/>
        <v>0</v>
      </c>
      <c r="SB40" s="28">
        <f t="shared" si="153"/>
        <v>0</v>
      </c>
      <c r="SC40" s="28">
        <f t="shared" si="153"/>
        <v>0</v>
      </c>
      <c r="SD40" s="28">
        <f t="shared" si="153"/>
        <v>0</v>
      </c>
      <c r="SE40" s="28">
        <f t="shared" si="153"/>
        <v>0</v>
      </c>
      <c r="SF40" s="28">
        <f t="shared" si="153"/>
        <v>0</v>
      </c>
      <c r="SG40" s="28">
        <f t="shared" si="153"/>
        <v>0</v>
      </c>
      <c r="SH40" s="28">
        <f t="shared" si="153"/>
        <v>0</v>
      </c>
      <c r="SI40" s="28">
        <f t="shared" si="153"/>
        <v>0</v>
      </c>
      <c r="SJ40" s="28">
        <f t="shared" si="153"/>
        <v>0</v>
      </c>
      <c r="SK40" s="28">
        <f t="shared" si="153"/>
        <v>0</v>
      </c>
      <c r="SL40" s="28">
        <f t="shared" si="153"/>
        <v>0</v>
      </c>
      <c r="SM40" s="28">
        <f t="shared" si="153"/>
        <v>0</v>
      </c>
      <c r="SN40" s="28">
        <f t="shared" si="153"/>
        <v>0</v>
      </c>
      <c r="SO40" s="28">
        <f t="shared" si="153"/>
        <v>0</v>
      </c>
      <c r="SP40" s="28">
        <f t="shared" si="153"/>
        <v>0</v>
      </c>
      <c r="SQ40" s="28">
        <f t="shared" si="153"/>
        <v>0</v>
      </c>
      <c r="SR40" s="28">
        <f t="shared" si="153"/>
        <v>0</v>
      </c>
      <c r="SS40" s="28">
        <f t="shared" si="153"/>
        <v>0</v>
      </c>
      <c r="ST40" s="28">
        <f t="shared" si="153"/>
        <v>0</v>
      </c>
      <c r="SU40" s="28">
        <f t="shared" si="153"/>
        <v>0</v>
      </c>
      <c r="SV40" s="28">
        <f t="shared" si="153"/>
        <v>0</v>
      </c>
      <c r="SW40" s="28">
        <f t="shared" si="153"/>
        <v>0</v>
      </c>
      <c r="SX40" s="28">
        <f t="shared" si="153"/>
        <v>0</v>
      </c>
      <c r="SY40" s="28">
        <f t="shared" si="153"/>
        <v>0</v>
      </c>
      <c r="SZ40" s="28">
        <f t="shared" si="153"/>
        <v>0</v>
      </c>
      <c r="TA40" s="28">
        <f t="shared" si="153"/>
        <v>0</v>
      </c>
      <c r="TB40" s="28">
        <f t="shared" si="153"/>
        <v>0</v>
      </c>
      <c r="TC40" s="28">
        <f t="shared" si="143"/>
        <v>0</v>
      </c>
      <c r="TD40" s="28">
        <f t="shared" si="143"/>
        <v>0</v>
      </c>
      <c r="TE40" s="28">
        <f t="shared" si="143"/>
        <v>0</v>
      </c>
      <c r="TF40" s="28">
        <f t="shared" si="143"/>
        <v>0</v>
      </c>
      <c r="TG40" s="28">
        <f t="shared" si="143"/>
        <v>0</v>
      </c>
      <c r="TH40" s="28">
        <f t="shared" si="143"/>
        <v>0</v>
      </c>
      <c r="TI40" s="1"/>
    </row>
    <row r="41" spans="1:530" s="24" customFormat="1" outlineLevel="2">
      <c r="A41" s="16" t="s">
        <v>124</v>
      </c>
      <c r="B41" s="17" t="s">
        <v>26</v>
      </c>
      <c r="C41" s="40" t="e">
        <f t="shared" si="79"/>
        <v>#DIV/0!</v>
      </c>
      <c r="D41" s="67">
        <v>0</v>
      </c>
      <c r="E41" s="15" t="s">
        <v>2</v>
      </c>
      <c r="F41" s="57"/>
      <c r="G41" s="14">
        <f t="shared" si="144"/>
        <v>1</v>
      </c>
      <c r="H41" s="63"/>
      <c r="I41" s="28"/>
      <c r="J41" s="28">
        <f t="shared" si="145"/>
        <v>0</v>
      </c>
      <c r="K41" s="28">
        <f t="shared" si="146"/>
        <v>0</v>
      </c>
      <c r="L41" s="28">
        <f t="shared" si="146"/>
        <v>0</v>
      </c>
      <c r="M41" s="28">
        <f t="shared" si="146"/>
        <v>0</v>
      </c>
      <c r="N41" s="28">
        <f t="shared" si="146"/>
        <v>0</v>
      </c>
      <c r="O41" s="28">
        <f t="shared" si="146"/>
        <v>0</v>
      </c>
      <c r="P41" s="28">
        <f t="shared" si="146"/>
        <v>0</v>
      </c>
      <c r="Q41" s="28">
        <f t="shared" si="146"/>
        <v>0</v>
      </c>
      <c r="R41" s="28">
        <f t="shared" si="146"/>
        <v>0</v>
      </c>
      <c r="S41" s="28">
        <f t="shared" si="146"/>
        <v>0</v>
      </c>
      <c r="T41" s="28">
        <f t="shared" si="146"/>
        <v>0</v>
      </c>
      <c r="U41" s="28">
        <f t="shared" si="146"/>
        <v>0</v>
      </c>
      <c r="V41" s="28">
        <f t="shared" si="146"/>
        <v>0</v>
      </c>
      <c r="W41" s="28">
        <f t="shared" si="146"/>
        <v>0</v>
      </c>
      <c r="X41" s="28">
        <f t="shared" si="146"/>
        <v>0</v>
      </c>
      <c r="Y41" s="28">
        <f t="shared" si="146"/>
        <v>0</v>
      </c>
      <c r="Z41" s="28">
        <f t="shared" si="146"/>
        <v>0</v>
      </c>
      <c r="AA41" s="28">
        <f t="shared" si="146"/>
        <v>0</v>
      </c>
      <c r="AB41" s="28">
        <f t="shared" si="146"/>
        <v>0</v>
      </c>
      <c r="AC41" s="28">
        <f t="shared" si="146"/>
        <v>0</v>
      </c>
      <c r="AD41" s="28">
        <f t="shared" si="146"/>
        <v>0</v>
      </c>
      <c r="AE41" s="28">
        <f t="shared" si="146"/>
        <v>0</v>
      </c>
      <c r="AF41" s="28">
        <f t="shared" si="146"/>
        <v>0</v>
      </c>
      <c r="AG41" s="28">
        <f t="shared" si="146"/>
        <v>0</v>
      </c>
      <c r="AH41" s="28">
        <f t="shared" si="146"/>
        <v>0</v>
      </c>
      <c r="AI41" s="28">
        <f t="shared" si="146"/>
        <v>0</v>
      </c>
      <c r="AJ41" s="28">
        <f t="shared" si="146"/>
        <v>0</v>
      </c>
      <c r="AK41" s="28">
        <f t="shared" si="146"/>
        <v>0</v>
      </c>
      <c r="AL41" s="28">
        <f t="shared" si="146"/>
        <v>0</v>
      </c>
      <c r="AM41" s="28">
        <f t="shared" si="146"/>
        <v>0</v>
      </c>
      <c r="AN41" s="28">
        <f t="shared" si="146"/>
        <v>0</v>
      </c>
      <c r="AO41" s="28">
        <f t="shared" si="146"/>
        <v>0</v>
      </c>
      <c r="AP41" s="28">
        <f t="shared" si="146"/>
        <v>0</v>
      </c>
      <c r="AQ41" s="28">
        <f t="shared" si="146"/>
        <v>0</v>
      </c>
      <c r="AR41" s="28">
        <f t="shared" si="146"/>
        <v>0</v>
      </c>
      <c r="AS41" s="28">
        <f t="shared" si="146"/>
        <v>0</v>
      </c>
      <c r="AT41" s="28">
        <f t="shared" si="146"/>
        <v>0</v>
      </c>
      <c r="AU41" s="28">
        <f t="shared" si="146"/>
        <v>0</v>
      </c>
      <c r="AV41" s="28">
        <f t="shared" si="146"/>
        <v>0</v>
      </c>
      <c r="AW41" s="28">
        <f t="shared" si="146"/>
        <v>0</v>
      </c>
      <c r="AX41" s="28">
        <f t="shared" si="146"/>
        <v>0</v>
      </c>
      <c r="AY41" s="28">
        <f t="shared" si="146"/>
        <v>0</v>
      </c>
      <c r="AZ41" s="28">
        <f t="shared" si="146"/>
        <v>0</v>
      </c>
      <c r="BA41" s="28">
        <f t="shared" si="146"/>
        <v>0</v>
      </c>
      <c r="BB41" s="28">
        <f t="shared" si="146"/>
        <v>0</v>
      </c>
      <c r="BC41" s="28">
        <f t="shared" si="146"/>
        <v>0</v>
      </c>
      <c r="BD41" s="28">
        <f t="shared" si="146"/>
        <v>0</v>
      </c>
      <c r="BE41" s="28">
        <f t="shared" si="146"/>
        <v>0</v>
      </c>
      <c r="BF41" s="28">
        <f t="shared" si="146"/>
        <v>0</v>
      </c>
      <c r="BG41" s="28">
        <f t="shared" si="146"/>
        <v>0</v>
      </c>
      <c r="BH41" s="28">
        <f t="shared" si="146"/>
        <v>0</v>
      </c>
      <c r="BI41" s="28">
        <f t="shared" si="146"/>
        <v>0</v>
      </c>
      <c r="BJ41" s="28">
        <f t="shared" si="146"/>
        <v>0</v>
      </c>
      <c r="BK41" s="28">
        <f t="shared" si="146"/>
        <v>0</v>
      </c>
      <c r="BL41" s="28">
        <f t="shared" si="146"/>
        <v>0</v>
      </c>
      <c r="BM41" s="28">
        <f t="shared" si="146"/>
        <v>0</v>
      </c>
      <c r="BN41" s="28">
        <f t="shared" si="146"/>
        <v>0</v>
      </c>
      <c r="BO41" s="28">
        <f t="shared" si="146"/>
        <v>0</v>
      </c>
      <c r="BP41" s="28">
        <f t="shared" si="146"/>
        <v>0</v>
      </c>
      <c r="BQ41" s="28">
        <f t="shared" si="146"/>
        <v>0</v>
      </c>
      <c r="BR41" s="28">
        <f t="shared" si="146"/>
        <v>0</v>
      </c>
      <c r="BS41" s="28">
        <f t="shared" si="146"/>
        <v>0</v>
      </c>
      <c r="BT41" s="28">
        <f t="shared" si="146"/>
        <v>0</v>
      </c>
      <c r="BU41" s="28">
        <f t="shared" si="146"/>
        <v>0</v>
      </c>
      <c r="BV41" s="28">
        <f t="shared" si="146"/>
        <v>0</v>
      </c>
      <c r="BW41" s="28">
        <f t="shared" si="147"/>
        <v>0</v>
      </c>
      <c r="BX41" s="28">
        <f t="shared" si="147"/>
        <v>0</v>
      </c>
      <c r="BY41" s="28">
        <f t="shared" si="147"/>
        <v>0</v>
      </c>
      <c r="BZ41" s="28">
        <f t="shared" si="147"/>
        <v>0</v>
      </c>
      <c r="CA41" s="28">
        <f t="shared" si="147"/>
        <v>0</v>
      </c>
      <c r="CB41" s="28">
        <f t="shared" si="147"/>
        <v>0</v>
      </c>
      <c r="CC41" s="28">
        <f t="shared" si="147"/>
        <v>0</v>
      </c>
      <c r="CD41" s="28">
        <f t="shared" si="147"/>
        <v>0</v>
      </c>
      <c r="CE41" s="28">
        <f t="shared" si="147"/>
        <v>0</v>
      </c>
      <c r="CF41" s="28">
        <f t="shared" si="147"/>
        <v>0</v>
      </c>
      <c r="CG41" s="28">
        <f t="shared" si="147"/>
        <v>0</v>
      </c>
      <c r="CH41" s="28">
        <f t="shared" si="147"/>
        <v>0</v>
      </c>
      <c r="CI41" s="28">
        <f t="shared" si="147"/>
        <v>0</v>
      </c>
      <c r="CJ41" s="28">
        <f t="shared" si="147"/>
        <v>0</v>
      </c>
      <c r="CK41" s="28">
        <f t="shared" si="147"/>
        <v>0</v>
      </c>
      <c r="CL41" s="28">
        <f t="shared" si="147"/>
        <v>0</v>
      </c>
      <c r="CM41" s="28">
        <f t="shared" si="147"/>
        <v>0</v>
      </c>
      <c r="CN41" s="28">
        <f t="shared" si="147"/>
        <v>0</v>
      </c>
      <c r="CO41" s="28">
        <f t="shared" si="147"/>
        <v>0</v>
      </c>
      <c r="CP41" s="28">
        <f t="shared" si="147"/>
        <v>0</v>
      </c>
      <c r="CQ41" s="28">
        <f t="shared" si="147"/>
        <v>0</v>
      </c>
      <c r="CR41" s="28">
        <f t="shared" si="147"/>
        <v>0</v>
      </c>
      <c r="CS41" s="28">
        <f t="shared" si="147"/>
        <v>0</v>
      </c>
      <c r="CT41" s="28">
        <f t="shared" si="147"/>
        <v>0</v>
      </c>
      <c r="CU41" s="28">
        <f t="shared" si="147"/>
        <v>0</v>
      </c>
      <c r="CV41" s="28">
        <f t="shared" si="147"/>
        <v>0</v>
      </c>
      <c r="CW41" s="28">
        <f t="shared" si="147"/>
        <v>0</v>
      </c>
      <c r="CX41" s="28">
        <f t="shared" si="147"/>
        <v>0</v>
      </c>
      <c r="CY41" s="28">
        <f t="shared" si="147"/>
        <v>0</v>
      </c>
      <c r="CZ41" s="28">
        <f t="shared" si="147"/>
        <v>0</v>
      </c>
      <c r="DA41" s="28">
        <f t="shared" si="147"/>
        <v>0</v>
      </c>
      <c r="DB41" s="28">
        <f t="shared" si="147"/>
        <v>0</v>
      </c>
      <c r="DC41" s="28">
        <f t="shared" si="147"/>
        <v>0</v>
      </c>
      <c r="DD41" s="28">
        <f t="shared" si="147"/>
        <v>0</v>
      </c>
      <c r="DE41" s="28">
        <f t="shared" si="147"/>
        <v>0</v>
      </c>
      <c r="DF41" s="28">
        <f t="shared" si="147"/>
        <v>0</v>
      </c>
      <c r="DG41" s="28">
        <f t="shared" si="147"/>
        <v>0</v>
      </c>
      <c r="DH41" s="28">
        <f t="shared" si="147"/>
        <v>0</v>
      </c>
      <c r="DI41" s="28">
        <f t="shared" si="147"/>
        <v>0</v>
      </c>
      <c r="DJ41" s="28">
        <f t="shared" si="147"/>
        <v>0</v>
      </c>
      <c r="DK41" s="28">
        <f t="shared" si="147"/>
        <v>0</v>
      </c>
      <c r="DL41" s="28">
        <f t="shared" si="147"/>
        <v>0</v>
      </c>
      <c r="DM41" s="28">
        <f t="shared" si="147"/>
        <v>0</v>
      </c>
      <c r="DN41" s="28">
        <f t="shared" si="147"/>
        <v>0</v>
      </c>
      <c r="DO41" s="28">
        <f t="shared" si="147"/>
        <v>0</v>
      </c>
      <c r="DP41" s="28">
        <f t="shared" si="147"/>
        <v>0</v>
      </c>
      <c r="DQ41" s="28">
        <f t="shared" si="147"/>
        <v>0</v>
      </c>
      <c r="DR41" s="28">
        <f t="shared" si="147"/>
        <v>0</v>
      </c>
      <c r="DS41" s="28">
        <f t="shared" si="147"/>
        <v>0</v>
      </c>
      <c r="DT41" s="28">
        <f t="shared" si="147"/>
        <v>0</v>
      </c>
      <c r="DU41" s="28">
        <f t="shared" si="147"/>
        <v>0</v>
      </c>
      <c r="DV41" s="28">
        <f t="shared" si="147"/>
        <v>0</v>
      </c>
      <c r="DW41" s="28">
        <f t="shared" si="147"/>
        <v>0</v>
      </c>
      <c r="DX41" s="28">
        <f t="shared" si="147"/>
        <v>0</v>
      </c>
      <c r="DY41" s="28">
        <f t="shared" si="147"/>
        <v>0</v>
      </c>
      <c r="DZ41" s="28">
        <f t="shared" si="147"/>
        <v>0</v>
      </c>
      <c r="EA41" s="28">
        <f t="shared" si="147"/>
        <v>0</v>
      </c>
      <c r="EB41" s="28">
        <f t="shared" si="147"/>
        <v>0</v>
      </c>
      <c r="EC41" s="28">
        <f t="shared" si="147"/>
        <v>0</v>
      </c>
      <c r="ED41" s="28">
        <f t="shared" si="147"/>
        <v>0</v>
      </c>
      <c r="EE41" s="28">
        <f t="shared" si="147"/>
        <v>0</v>
      </c>
      <c r="EF41" s="28">
        <f t="shared" si="147"/>
        <v>0</v>
      </c>
      <c r="EG41" s="28">
        <f t="shared" si="147"/>
        <v>0</v>
      </c>
      <c r="EH41" s="28">
        <f t="shared" si="147"/>
        <v>0</v>
      </c>
      <c r="EI41" s="28">
        <f t="shared" si="148"/>
        <v>0</v>
      </c>
      <c r="EJ41" s="28">
        <f t="shared" si="148"/>
        <v>0</v>
      </c>
      <c r="EK41" s="28">
        <f t="shared" si="148"/>
        <v>0</v>
      </c>
      <c r="EL41" s="28">
        <f t="shared" si="148"/>
        <v>0</v>
      </c>
      <c r="EM41" s="28">
        <f t="shared" si="148"/>
        <v>0</v>
      </c>
      <c r="EN41" s="28">
        <f t="shared" si="148"/>
        <v>0</v>
      </c>
      <c r="EO41" s="28">
        <f t="shared" si="148"/>
        <v>0</v>
      </c>
      <c r="EP41" s="28">
        <f t="shared" si="148"/>
        <v>0</v>
      </c>
      <c r="EQ41" s="28">
        <f t="shared" si="148"/>
        <v>0</v>
      </c>
      <c r="ER41" s="28">
        <f t="shared" si="148"/>
        <v>0</v>
      </c>
      <c r="ES41" s="28">
        <f t="shared" si="148"/>
        <v>0</v>
      </c>
      <c r="ET41" s="28">
        <f t="shared" si="148"/>
        <v>0</v>
      </c>
      <c r="EU41" s="28">
        <f t="shared" si="148"/>
        <v>0</v>
      </c>
      <c r="EV41" s="28">
        <f t="shared" si="148"/>
        <v>0</v>
      </c>
      <c r="EW41" s="28">
        <f t="shared" si="148"/>
        <v>0</v>
      </c>
      <c r="EX41" s="28">
        <f t="shared" si="148"/>
        <v>0</v>
      </c>
      <c r="EY41" s="28">
        <f t="shared" si="148"/>
        <v>0</v>
      </c>
      <c r="EZ41" s="28">
        <f t="shared" si="148"/>
        <v>0</v>
      </c>
      <c r="FA41" s="28">
        <f t="shared" si="148"/>
        <v>0</v>
      </c>
      <c r="FB41" s="28">
        <f t="shared" si="148"/>
        <v>0</v>
      </c>
      <c r="FC41" s="28">
        <f t="shared" si="148"/>
        <v>0</v>
      </c>
      <c r="FD41" s="28">
        <f t="shared" si="148"/>
        <v>0</v>
      </c>
      <c r="FE41" s="28">
        <f t="shared" si="148"/>
        <v>0</v>
      </c>
      <c r="FF41" s="28">
        <f t="shared" si="148"/>
        <v>0</v>
      </c>
      <c r="FG41" s="28">
        <f t="shared" si="148"/>
        <v>0</v>
      </c>
      <c r="FH41" s="28">
        <f t="shared" si="148"/>
        <v>0</v>
      </c>
      <c r="FI41" s="28">
        <f t="shared" si="148"/>
        <v>0</v>
      </c>
      <c r="FJ41" s="28">
        <f t="shared" si="148"/>
        <v>0</v>
      </c>
      <c r="FK41" s="28">
        <f t="shared" si="148"/>
        <v>0</v>
      </c>
      <c r="FL41" s="28">
        <f t="shared" si="148"/>
        <v>0</v>
      </c>
      <c r="FM41" s="28">
        <f t="shared" si="148"/>
        <v>0</v>
      </c>
      <c r="FN41" s="28">
        <f t="shared" si="148"/>
        <v>0</v>
      </c>
      <c r="FO41" s="28">
        <f t="shared" si="148"/>
        <v>0</v>
      </c>
      <c r="FP41" s="28">
        <f t="shared" si="148"/>
        <v>0</v>
      </c>
      <c r="FQ41" s="28">
        <f t="shared" si="148"/>
        <v>0</v>
      </c>
      <c r="FR41" s="28">
        <f t="shared" si="148"/>
        <v>0</v>
      </c>
      <c r="FS41" s="28">
        <f t="shared" si="148"/>
        <v>0</v>
      </c>
      <c r="FT41" s="28">
        <f t="shared" si="148"/>
        <v>0</v>
      </c>
      <c r="FU41" s="28">
        <f t="shared" si="148"/>
        <v>0</v>
      </c>
      <c r="FV41" s="28">
        <f t="shared" si="148"/>
        <v>0</v>
      </c>
      <c r="FW41" s="28">
        <f t="shared" si="148"/>
        <v>0</v>
      </c>
      <c r="FX41" s="28">
        <f t="shared" si="148"/>
        <v>0</v>
      </c>
      <c r="FY41" s="28">
        <f t="shared" si="148"/>
        <v>0</v>
      </c>
      <c r="FZ41" s="28">
        <f t="shared" si="148"/>
        <v>0</v>
      </c>
      <c r="GA41" s="28">
        <f t="shared" si="148"/>
        <v>0</v>
      </c>
      <c r="GB41" s="28">
        <f t="shared" si="148"/>
        <v>0</v>
      </c>
      <c r="GC41" s="28">
        <f t="shared" si="148"/>
        <v>0</v>
      </c>
      <c r="GD41" s="28">
        <f t="shared" si="148"/>
        <v>0</v>
      </c>
      <c r="GE41" s="28">
        <f t="shared" si="148"/>
        <v>0</v>
      </c>
      <c r="GF41" s="28">
        <f t="shared" si="148"/>
        <v>0</v>
      </c>
      <c r="GG41" s="28">
        <f t="shared" si="148"/>
        <v>0</v>
      </c>
      <c r="GH41" s="28">
        <f t="shared" si="148"/>
        <v>0</v>
      </c>
      <c r="GI41" s="28">
        <f t="shared" si="148"/>
        <v>0</v>
      </c>
      <c r="GJ41" s="28">
        <f t="shared" si="148"/>
        <v>0</v>
      </c>
      <c r="GK41" s="28">
        <f t="shared" si="148"/>
        <v>0</v>
      </c>
      <c r="GL41" s="28">
        <f t="shared" si="148"/>
        <v>0</v>
      </c>
      <c r="GM41" s="28">
        <f t="shared" si="148"/>
        <v>0</v>
      </c>
      <c r="GN41" s="28">
        <f t="shared" si="148"/>
        <v>0</v>
      </c>
      <c r="GO41" s="28">
        <f t="shared" si="148"/>
        <v>0</v>
      </c>
      <c r="GP41" s="28">
        <f t="shared" si="148"/>
        <v>0</v>
      </c>
      <c r="GQ41" s="28">
        <f t="shared" si="148"/>
        <v>0</v>
      </c>
      <c r="GR41" s="28">
        <f t="shared" si="148"/>
        <v>0</v>
      </c>
      <c r="GS41" s="28">
        <f t="shared" si="148"/>
        <v>0</v>
      </c>
      <c r="GT41" s="28">
        <f t="shared" si="148"/>
        <v>0</v>
      </c>
      <c r="GU41" s="28">
        <f t="shared" si="149"/>
        <v>0</v>
      </c>
      <c r="GV41" s="28">
        <f t="shared" si="149"/>
        <v>0</v>
      </c>
      <c r="GW41" s="28">
        <f t="shared" si="149"/>
        <v>0</v>
      </c>
      <c r="GX41" s="28">
        <f t="shared" si="149"/>
        <v>0</v>
      </c>
      <c r="GY41" s="28">
        <f t="shared" si="149"/>
        <v>0</v>
      </c>
      <c r="GZ41" s="28">
        <f t="shared" si="149"/>
        <v>0</v>
      </c>
      <c r="HA41" s="28">
        <f t="shared" si="149"/>
        <v>0</v>
      </c>
      <c r="HB41" s="28">
        <f t="shared" si="149"/>
        <v>0</v>
      </c>
      <c r="HC41" s="28">
        <f t="shared" si="149"/>
        <v>0</v>
      </c>
      <c r="HD41" s="28">
        <f t="shared" si="149"/>
        <v>0</v>
      </c>
      <c r="HE41" s="28">
        <f t="shared" si="149"/>
        <v>0</v>
      </c>
      <c r="HF41" s="28">
        <f t="shared" si="149"/>
        <v>0</v>
      </c>
      <c r="HG41" s="28">
        <f t="shared" si="149"/>
        <v>0</v>
      </c>
      <c r="HH41" s="28">
        <f t="shared" si="149"/>
        <v>0</v>
      </c>
      <c r="HI41" s="28">
        <f t="shared" si="149"/>
        <v>0</v>
      </c>
      <c r="HJ41" s="28">
        <f t="shared" si="149"/>
        <v>0</v>
      </c>
      <c r="HK41" s="28">
        <f t="shared" si="149"/>
        <v>0</v>
      </c>
      <c r="HL41" s="28">
        <f t="shared" si="149"/>
        <v>0</v>
      </c>
      <c r="HM41" s="28">
        <f t="shared" si="149"/>
        <v>0</v>
      </c>
      <c r="HN41" s="28">
        <f t="shared" si="149"/>
        <v>0</v>
      </c>
      <c r="HO41" s="28">
        <f t="shared" si="149"/>
        <v>0</v>
      </c>
      <c r="HP41" s="28">
        <f t="shared" si="149"/>
        <v>0</v>
      </c>
      <c r="HQ41" s="28">
        <f t="shared" si="149"/>
        <v>0</v>
      </c>
      <c r="HR41" s="28">
        <f t="shared" si="149"/>
        <v>0</v>
      </c>
      <c r="HS41" s="28">
        <f t="shared" si="149"/>
        <v>0</v>
      </c>
      <c r="HT41" s="28">
        <f t="shared" si="149"/>
        <v>0</v>
      </c>
      <c r="HU41" s="28">
        <f t="shared" si="149"/>
        <v>0</v>
      </c>
      <c r="HV41" s="28">
        <f t="shared" si="149"/>
        <v>0</v>
      </c>
      <c r="HW41" s="28">
        <f t="shared" si="149"/>
        <v>0</v>
      </c>
      <c r="HX41" s="28">
        <f t="shared" si="149"/>
        <v>0</v>
      </c>
      <c r="HY41" s="28">
        <f t="shared" si="149"/>
        <v>0</v>
      </c>
      <c r="HZ41" s="28">
        <f t="shared" si="149"/>
        <v>0</v>
      </c>
      <c r="IA41" s="28">
        <f t="shared" si="149"/>
        <v>0</v>
      </c>
      <c r="IB41" s="28">
        <f t="shared" si="149"/>
        <v>0</v>
      </c>
      <c r="IC41" s="28">
        <f t="shared" si="149"/>
        <v>0</v>
      </c>
      <c r="ID41" s="28">
        <f t="shared" si="149"/>
        <v>0</v>
      </c>
      <c r="IE41" s="28">
        <f t="shared" si="149"/>
        <v>0</v>
      </c>
      <c r="IF41" s="28">
        <f t="shared" si="149"/>
        <v>0</v>
      </c>
      <c r="IG41" s="28">
        <f t="shared" si="149"/>
        <v>0</v>
      </c>
      <c r="IH41" s="28">
        <f t="shared" si="149"/>
        <v>0</v>
      </c>
      <c r="II41" s="28">
        <f t="shared" si="149"/>
        <v>0</v>
      </c>
      <c r="IJ41" s="28">
        <f t="shared" si="149"/>
        <v>0</v>
      </c>
      <c r="IK41" s="28">
        <f t="shared" si="149"/>
        <v>0</v>
      </c>
      <c r="IL41" s="28">
        <f t="shared" si="149"/>
        <v>0</v>
      </c>
      <c r="IM41" s="28">
        <f t="shared" si="149"/>
        <v>0</v>
      </c>
      <c r="IN41" s="28">
        <f t="shared" si="149"/>
        <v>0</v>
      </c>
      <c r="IO41" s="28">
        <f t="shared" si="149"/>
        <v>0</v>
      </c>
      <c r="IP41" s="28">
        <f t="shared" si="149"/>
        <v>0</v>
      </c>
      <c r="IQ41" s="28">
        <f t="shared" si="149"/>
        <v>0</v>
      </c>
      <c r="IR41" s="28">
        <f t="shared" si="149"/>
        <v>0</v>
      </c>
      <c r="IS41" s="28">
        <f t="shared" si="149"/>
        <v>0</v>
      </c>
      <c r="IT41" s="28">
        <f t="shared" si="149"/>
        <v>0</v>
      </c>
      <c r="IU41" s="28">
        <f t="shared" si="149"/>
        <v>0</v>
      </c>
      <c r="IV41" s="28">
        <f t="shared" si="149"/>
        <v>0</v>
      </c>
      <c r="IW41" s="28">
        <f t="shared" si="149"/>
        <v>0</v>
      </c>
      <c r="IX41" s="28">
        <f t="shared" si="149"/>
        <v>0</v>
      </c>
      <c r="IY41" s="28">
        <f t="shared" si="149"/>
        <v>0</v>
      </c>
      <c r="IZ41" s="28">
        <f t="shared" si="149"/>
        <v>0</v>
      </c>
      <c r="JA41" s="28">
        <f t="shared" si="149"/>
        <v>0</v>
      </c>
      <c r="JB41" s="28">
        <f t="shared" si="149"/>
        <v>0</v>
      </c>
      <c r="JC41" s="28">
        <f t="shared" si="149"/>
        <v>0</v>
      </c>
      <c r="JD41" s="28">
        <f t="shared" si="149"/>
        <v>0</v>
      </c>
      <c r="JE41" s="28">
        <f t="shared" si="149"/>
        <v>0</v>
      </c>
      <c r="JF41" s="28">
        <f t="shared" si="149"/>
        <v>0</v>
      </c>
      <c r="JG41" s="28">
        <f t="shared" si="150"/>
        <v>0</v>
      </c>
      <c r="JH41" s="28">
        <f t="shared" si="150"/>
        <v>0</v>
      </c>
      <c r="JI41" s="28">
        <f t="shared" si="150"/>
        <v>0</v>
      </c>
      <c r="JJ41" s="28">
        <f t="shared" si="150"/>
        <v>0</v>
      </c>
      <c r="JK41" s="28">
        <f t="shared" si="150"/>
        <v>0</v>
      </c>
      <c r="JL41" s="28">
        <f t="shared" si="150"/>
        <v>0</v>
      </c>
      <c r="JM41" s="28">
        <f t="shared" si="150"/>
        <v>0</v>
      </c>
      <c r="JN41" s="28">
        <f t="shared" si="150"/>
        <v>0</v>
      </c>
      <c r="JO41" s="28">
        <f t="shared" si="150"/>
        <v>0</v>
      </c>
      <c r="JP41" s="28">
        <f t="shared" si="150"/>
        <v>0</v>
      </c>
      <c r="JQ41" s="28">
        <f t="shared" si="150"/>
        <v>0</v>
      </c>
      <c r="JR41" s="28">
        <f t="shared" si="150"/>
        <v>0</v>
      </c>
      <c r="JS41" s="28">
        <f t="shared" si="150"/>
        <v>0</v>
      </c>
      <c r="JT41" s="28">
        <f t="shared" si="150"/>
        <v>0</v>
      </c>
      <c r="JU41" s="28">
        <f t="shared" si="150"/>
        <v>0</v>
      </c>
      <c r="JV41" s="28">
        <f t="shared" si="150"/>
        <v>0</v>
      </c>
      <c r="JW41" s="28">
        <f t="shared" si="150"/>
        <v>0</v>
      </c>
      <c r="JX41" s="28">
        <f t="shared" si="150"/>
        <v>0</v>
      </c>
      <c r="JY41" s="28">
        <f t="shared" si="150"/>
        <v>0</v>
      </c>
      <c r="JZ41" s="28">
        <f t="shared" si="150"/>
        <v>0</v>
      </c>
      <c r="KA41" s="28">
        <f t="shared" si="150"/>
        <v>0</v>
      </c>
      <c r="KB41" s="28">
        <f t="shared" si="150"/>
        <v>0</v>
      </c>
      <c r="KC41" s="28">
        <f t="shared" si="150"/>
        <v>0</v>
      </c>
      <c r="KD41" s="28">
        <f t="shared" si="150"/>
        <v>0</v>
      </c>
      <c r="KE41" s="28">
        <f t="shared" si="150"/>
        <v>0</v>
      </c>
      <c r="KF41" s="28">
        <f t="shared" si="150"/>
        <v>0</v>
      </c>
      <c r="KG41" s="28">
        <f t="shared" si="150"/>
        <v>0</v>
      </c>
      <c r="KH41" s="28">
        <f t="shared" si="150"/>
        <v>0</v>
      </c>
      <c r="KI41" s="28">
        <f t="shared" si="150"/>
        <v>0</v>
      </c>
      <c r="KJ41" s="28">
        <f t="shared" si="150"/>
        <v>0</v>
      </c>
      <c r="KK41" s="28">
        <f t="shared" si="150"/>
        <v>0</v>
      </c>
      <c r="KL41" s="28">
        <f t="shared" si="150"/>
        <v>0</v>
      </c>
      <c r="KM41" s="28">
        <f t="shared" si="150"/>
        <v>0</v>
      </c>
      <c r="KN41" s="28">
        <f t="shared" si="150"/>
        <v>0</v>
      </c>
      <c r="KO41" s="28">
        <f t="shared" si="150"/>
        <v>0</v>
      </c>
      <c r="KP41" s="28">
        <f t="shared" si="150"/>
        <v>0</v>
      </c>
      <c r="KQ41" s="28">
        <f t="shared" si="150"/>
        <v>0</v>
      </c>
      <c r="KR41" s="28">
        <f t="shared" si="150"/>
        <v>0</v>
      </c>
      <c r="KS41" s="28">
        <f t="shared" si="150"/>
        <v>0</v>
      </c>
      <c r="KT41" s="28">
        <f t="shared" si="150"/>
        <v>0</v>
      </c>
      <c r="KU41" s="28">
        <f t="shared" si="150"/>
        <v>0</v>
      </c>
      <c r="KV41" s="28">
        <f t="shared" si="150"/>
        <v>0</v>
      </c>
      <c r="KW41" s="28">
        <f t="shared" si="150"/>
        <v>0</v>
      </c>
      <c r="KX41" s="28">
        <f t="shared" si="150"/>
        <v>0</v>
      </c>
      <c r="KY41" s="28">
        <f t="shared" si="150"/>
        <v>0</v>
      </c>
      <c r="KZ41" s="28">
        <f t="shared" si="150"/>
        <v>0</v>
      </c>
      <c r="LA41" s="28">
        <f t="shared" si="150"/>
        <v>0</v>
      </c>
      <c r="LB41" s="28">
        <f t="shared" si="150"/>
        <v>0</v>
      </c>
      <c r="LC41" s="28">
        <f t="shared" si="150"/>
        <v>0</v>
      </c>
      <c r="LD41" s="28">
        <f t="shared" si="150"/>
        <v>0</v>
      </c>
      <c r="LE41" s="28">
        <f t="shared" si="150"/>
        <v>0</v>
      </c>
      <c r="LF41" s="28">
        <f t="shared" si="150"/>
        <v>0</v>
      </c>
      <c r="LG41" s="28">
        <f t="shared" si="150"/>
        <v>0</v>
      </c>
      <c r="LH41" s="28">
        <f t="shared" si="150"/>
        <v>0</v>
      </c>
      <c r="LI41" s="28">
        <f t="shared" si="150"/>
        <v>0</v>
      </c>
      <c r="LJ41" s="28">
        <f t="shared" si="150"/>
        <v>0</v>
      </c>
      <c r="LK41" s="28">
        <f t="shared" si="150"/>
        <v>0</v>
      </c>
      <c r="LL41" s="28">
        <f t="shared" si="150"/>
        <v>0</v>
      </c>
      <c r="LM41" s="28">
        <f t="shared" si="150"/>
        <v>0</v>
      </c>
      <c r="LN41" s="28">
        <f t="shared" si="150"/>
        <v>0</v>
      </c>
      <c r="LO41" s="28">
        <f t="shared" si="150"/>
        <v>0</v>
      </c>
      <c r="LP41" s="28">
        <f t="shared" si="150"/>
        <v>0</v>
      </c>
      <c r="LQ41" s="28">
        <f t="shared" si="150"/>
        <v>0</v>
      </c>
      <c r="LR41" s="28">
        <f t="shared" si="150"/>
        <v>0</v>
      </c>
      <c r="LS41" s="28">
        <f t="shared" si="151"/>
        <v>0</v>
      </c>
      <c r="LT41" s="28">
        <f t="shared" si="151"/>
        <v>0</v>
      </c>
      <c r="LU41" s="28">
        <f t="shared" si="151"/>
        <v>0</v>
      </c>
      <c r="LV41" s="28">
        <f t="shared" si="151"/>
        <v>0</v>
      </c>
      <c r="LW41" s="28">
        <f t="shared" si="151"/>
        <v>0</v>
      </c>
      <c r="LX41" s="28">
        <f t="shared" si="151"/>
        <v>0</v>
      </c>
      <c r="LY41" s="28">
        <f t="shared" si="151"/>
        <v>0</v>
      </c>
      <c r="LZ41" s="28">
        <f t="shared" si="151"/>
        <v>0</v>
      </c>
      <c r="MA41" s="28">
        <f t="shared" si="151"/>
        <v>0</v>
      </c>
      <c r="MB41" s="28">
        <f t="shared" si="151"/>
        <v>0</v>
      </c>
      <c r="MC41" s="28">
        <f t="shared" si="151"/>
        <v>0</v>
      </c>
      <c r="MD41" s="28">
        <f t="shared" si="151"/>
        <v>0</v>
      </c>
      <c r="ME41" s="28">
        <f t="shared" si="151"/>
        <v>0</v>
      </c>
      <c r="MF41" s="28">
        <f t="shared" si="151"/>
        <v>0</v>
      </c>
      <c r="MG41" s="28">
        <f t="shared" si="151"/>
        <v>0</v>
      </c>
      <c r="MH41" s="28">
        <f t="shared" si="151"/>
        <v>0</v>
      </c>
      <c r="MI41" s="28">
        <f t="shared" si="151"/>
        <v>0</v>
      </c>
      <c r="MJ41" s="28">
        <f t="shared" si="151"/>
        <v>0</v>
      </c>
      <c r="MK41" s="28">
        <f t="shared" si="151"/>
        <v>0</v>
      </c>
      <c r="ML41" s="28">
        <f t="shared" si="151"/>
        <v>0</v>
      </c>
      <c r="MM41" s="28">
        <f t="shared" si="151"/>
        <v>0</v>
      </c>
      <c r="MN41" s="28">
        <f t="shared" si="151"/>
        <v>0</v>
      </c>
      <c r="MO41" s="28">
        <f t="shared" si="151"/>
        <v>0</v>
      </c>
      <c r="MP41" s="28">
        <f t="shared" si="151"/>
        <v>0</v>
      </c>
      <c r="MQ41" s="28">
        <f t="shared" si="151"/>
        <v>0</v>
      </c>
      <c r="MR41" s="28">
        <f t="shared" si="151"/>
        <v>0</v>
      </c>
      <c r="MS41" s="28">
        <f t="shared" si="151"/>
        <v>0</v>
      </c>
      <c r="MT41" s="28">
        <f t="shared" si="151"/>
        <v>0</v>
      </c>
      <c r="MU41" s="28">
        <f t="shared" si="151"/>
        <v>0</v>
      </c>
      <c r="MV41" s="28">
        <f t="shared" si="151"/>
        <v>0</v>
      </c>
      <c r="MW41" s="28">
        <f t="shared" si="151"/>
        <v>0</v>
      </c>
      <c r="MX41" s="28">
        <f t="shared" si="151"/>
        <v>0</v>
      </c>
      <c r="MY41" s="28">
        <f t="shared" si="151"/>
        <v>0</v>
      </c>
      <c r="MZ41" s="28">
        <f t="shared" si="151"/>
        <v>0</v>
      </c>
      <c r="NA41" s="28">
        <f t="shared" si="151"/>
        <v>0</v>
      </c>
      <c r="NB41" s="28">
        <f t="shared" si="151"/>
        <v>0</v>
      </c>
      <c r="NC41" s="28">
        <f t="shared" si="151"/>
        <v>0</v>
      </c>
      <c r="ND41" s="28">
        <f t="shared" si="151"/>
        <v>0</v>
      </c>
      <c r="NE41" s="28">
        <f t="shared" si="151"/>
        <v>0</v>
      </c>
      <c r="NF41" s="28">
        <f t="shared" si="151"/>
        <v>0</v>
      </c>
      <c r="NG41" s="28">
        <f t="shared" si="151"/>
        <v>0</v>
      </c>
      <c r="NH41" s="28">
        <f t="shared" si="151"/>
        <v>0</v>
      </c>
      <c r="NI41" s="28">
        <f t="shared" si="151"/>
        <v>0</v>
      </c>
      <c r="NJ41" s="28">
        <f t="shared" si="151"/>
        <v>0</v>
      </c>
      <c r="NK41" s="28">
        <f t="shared" si="151"/>
        <v>0</v>
      </c>
      <c r="NL41" s="28">
        <f t="shared" si="151"/>
        <v>0</v>
      </c>
      <c r="NM41" s="28">
        <f t="shared" si="151"/>
        <v>0</v>
      </c>
      <c r="NN41" s="28">
        <f t="shared" si="151"/>
        <v>0</v>
      </c>
      <c r="NO41" s="28">
        <f t="shared" si="151"/>
        <v>0</v>
      </c>
      <c r="NP41" s="28">
        <f t="shared" si="151"/>
        <v>0</v>
      </c>
      <c r="NQ41" s="28">
        <f t="shared" si="151"/>
        <v>0</v>
      </c>
      <c r="NR41" s="28">
        <f t="shared" si="151"/>
        <v>0</v>
      </c>
      <c r="NS41" s="28">
        <f t="shared" si="151"/>
        <v>0</v>
      </c>
      <c r="NT41" s="28">
        <f t="shared" si="151"/>
        <v>0</v>
      </c>
      <c r="NU41" s="28">
        <f t="shared" si="151"/>
        <v>0</v>
      </c>
      <c r="NV41" s="28">
        <f t="shared" si="151"/>
        <v>0</v>
      </c>
      <c r="NW41" s="28">
        <f t="shared" si="151"/>
        <v>0</v>
      </c>
      <c r="NX41" s="28">
        <f t="shared" si="151"/>
        <v>0</v>
      </c>
      <c r="NY41" s="28">
        <f t="shared" si="151"/>
        <v>0</v>
      </c>
      <c r="NZ41" s="28">
        <f t="shared" si="151"/>
        <v>0</v>
      </c>
      <c r="OA41" s="28">
        <f t="shared" si="151"/>
        <v>0</v>
      </c>
      <c r="OB41" s="28">
        <f t="shared" si="151"/>
        <v>0</v>
      </c>
      <c r="OC41" s="28">
        <f t="shared" si="151"/>
        <v>0</v>
      </c>
      <c r="OD41" s="28">
        <f t="shared" si="151"/>
        <v>0</v>
      </c>
      <c r="OE41" s="28">
        <f t="shared" si="152"/>
        <v>0</v>
      </c>
      <c r="OF41" s="28">
        <f t="shared" si="152"/>
        <v>0</v>
      </c>
      <c r="OG41" s="28">
        <f t="shared" si="152"/>
        <v>0</v>
      </c>
      <c r="OH41" s="28">
        <f t="shared" si="152"/>
        <v>0</v>
      </c>
      <c r="OI41" s="28">
        <f t="shared" si="152"/>
        <v>0</v>
      </c>
      <c r="OJ41" s="28">
        <f t="shared" si="152"/>
        <v>0</v>
      </c>
      <c r="OK41" s="28">
        <f t="shared" si="152"/>
        <v>0</v>
      </c>
      <c r="OL41" s="28">
        <f t="shared" si="152"/>
        <v>0</v>
      </c>
      <c r="OM41" s="28">
        <f t="shared" si="152"/>
        <v>0</v>
      </c>
      <c r="ON41" s="28">
        <f t="shared" si="152"/>
        <v>0</v>
      </c>
      <c r="OO41" s="28">
        <f t="shared" si="152"/>
        <v>0</v>
      </c>
      <c r="OP41" s="28">
        <f t="shared" si="152"/>
        <v>0</v>
      </c>
      <c r="OQ41" s="28">
        <f t="shared" si="152"/>
        <v>0</v>
      </c>
      <c r="OR41" s="28">
        <f t="shared" si="152"/>
        <v>0</v>
      </c>
      <c r="OS41" s="28">
        <f t="shared" si="152"/>
        <v>0</v>
      </c>
      <c r="OT41" s="28">
        <f t="shared" si="152"/>
        <v>0</v>
      </c>
      <c r="OU41" s="28">
        <f t="shared" si="152"/>
        <v>0</v>
      </c>
      <c r="OV41" s="28">
        <f t="shared" si="152"/>
        <v>0</v>
      </c>
      <c r="OW41" s="28">
        <f t="shared" si="152"/>
        <v>0</v>
      </c>
      <c r="OX41" s="28">
        <f t="shared" si="152"/>
        <v>0</v>
      </c>
      <c r="OY41" s="28">
        <f t="shared" si="152"/>
        <v>0</v>
      </c>
      <c r="OZ41" s="28">
        <f t="shared" si="152"/>
        <v>0</v>
      </c>
      <c r="PA41" s="28">
        <f t="shared" si="152"/>
        <v>0</v>
      </c>
      <c r="PB41" s="28">
        <f t="shared" si="152"/>
        <v>0</v>
      </c>
      <c r="PC41" s="28">
        <f t="shared" si="152"/>
        <v>0</v>
      </c>
      <c r="PD41" s="28">
        <f t="shared" si="152"/>
        <v>0</v>
      </c>
      <c r="PE41" s="28">
        <f t="shared" si="152"/>
        <v>0</v>
      </c>
      <c r="PF41" s="28">
        <f t="shared" si="152"/>
        <v>0</v>
      </c>
      <c r="PG41" s="28">
        <f t="shared" si="152"/>
        <v>0</v>
      </c>
      <c r="PH41" s="28">
        <f t="shared" si="152"/>
        <v>0</v>
      </c>
      <c r="PI41" s="28">
        <f t="shared" si="152"/>
        <v>0</v>
      </c>
      <c r="PJ41" s="28">
        <f t="shared" si="152"/>
        <v>0</v>
      </c>
      <c r="PK41" s="28">
        <f t="shared" si="152"/>
        <v>0</v>
      </c>
      <c r="PL41" s="28">
        <f t="shared" si="152"/>
        <v>0</v>
      </c>
      <c r="PM41" s="28">
        <f t="shared" si="152"/>
        <v>0</v>
      </c>
      <c r="PN41" s="28">
        <f t="shared" si="152"/>
        <v>0</v>
      </c>
      <c r="PO41" s="28">
        <f t="shared" si="152"/>
        <v>0</v>
      </c>
      <c r="PP41" s="28">
        <f t="shared" si="152"/>
        <v>0</v>
      </c>
      <c r="PQ41" s="28">
        <f t="shared" si="152"/>
        <v>0</v>
      </c>
      <c r="PR41" s="28">
        <f t="shared" si="152"/>
        <v>0</v>
      </c>
      <c r="PS41" s="28">
        <f t="shared" si="152"/>
        <v>0</v>
      </c>
      <c r="PT41" s="28">
        <f t="shared" si="152"/>
        <v>0</v>
      </c>
      <c r="PU41" s="28">
        <f t="shared" si="152"/>
        <v>0</v>
      </c>
      <c r="PV41" s="28">
        <f t="shared" si="152"/>
        <v>0</v>
      </c>
      <c r="PW41" s="28">
        <f t="shared" si="152"/>
        <v>0</v>
      </c>
      <c r="PX41" s="28">
        <f t="shared" si="152"/>
        <v>0</v>
      </c>
      <c r="PY41" s="28">
        <f t="shared" si="152"/>
        <v>0</v>
      </c>
      <c r="PZ41" s="28">
        <f t="shared" si="152"/>
        <v>0</v>
      </c>
      <c r="QA41" s="28">
        <f t="shared" si="152"/>
        <v>0</v>
      </c>
      <c r="QB41" s="28">
        <f t="shared" si="152"/>
        <v>0</v>
      </c>
      <c r="QC41" s="28">
        <f t="shared" si="152"/>
        <v>0</v>
      </c>
      <c r="QD41" s="28">
        <f t="shared" si="152"/>
        <v>0</v>
      </c>
      <c r="QE41" s="28">
        <f t="shared" si="152"/>
        <v>0</v>
      </c>
      <c r="QF41" s="28">
        <f t="shared" si="152"/>
        <v>0</v>
      </c>
      <c r="QG41" s="28">
        <f t="shared" si="152"/>
        <v>0</v>
      </c>
      <c r="QH41" s="28">
        <f t="shared" si="152"/>
        <v>0</v>
      </c>
      <c r="QI41" s="28">
        <f t="shared" si="152"/>
        <v>0</v>
      </c>
      <c r="QJ41" s="28">
        <f t="shared" si="152"/>
        <v>0</v>
      </c>
      <c r="QK41" s="28">
        <f t="shared" si="152"/>
        <v>0</v>
      </c>
      <c r="QL41" s="28">
        <f t="shared" si="152"/>
        <v>0</v>
      </c>
      <c r="QM41" s="28">
        <f t="shared" si="152"/>
        <v>0</v>
      </c>
      <c r="QN41" s="28">
        <f t="shared" si="152"/>
        <v>0</v>
      </c>
      <c r="QO41" s="28">
        <f t="shared" si="152"/>
        <v>0</v>
      </c>
      <c r="QP41" s="28">
        <f t="shared" si="152"/>
        <v>0</v>
      </c>
      <c r="QQ41" s="28">
        <f t="shared" si="153"/>
        <v>0</v>
      </c>
      <c r="QR41" s="28">
        <f t="shared" si="153"/>
        <v>0</v>
      </c>
      <c r="QS41" s="28">
        <f t="shared" si="153"/>
        <v>0</v>
      </c>
      <c r="QT41" s="28">
        <f t="shared" si="153"/>
        <v>0</v>
      </c>
      <c r="QU41" s="28">
        <f t="shared" si="153"/>
        <v>0</v>
      </c>
      <c r="QV41" s="28">
        <f t="shared" si="153"/>
        <v>0</v>
      </c>
      <c r="QW41" s="28">
        <f t="shared" si="153"/>
        <v>0</v>
      </c>
      <c r="QX41" s="28">
        <f t="shared" si="153"/>
        <v>0</v>
      </c>
      <c r="QY41" s="28">
        <f t="shared" si="153"/>
        <v>0</v>
      </c>
      <c r="QZ41" s="28">
        <f t="shared" si="153"/>
        <v>0</v>
      </c>
      <c r="RA41" s="28">
        <f t="shared" si="153"/>
        <v>0</v>
      </c>
      <c r="RB41" s="28">
        <f t="shared" si="153"/>
        <v>0</v>
      </c>
      <c r="RC41" s="28">
        <f t="shared" si="153"/>
        <v>0</v>
      </c>
      <c r="RD41" s="28">
        <f t="shared" si="153"/>
        <v>0</v>
      </c>
      <c r="RE41" s="28">
        <f t="shared" si="153"/>
        <v>0</v>
      </c>
      <c r="RF41" s="28">
        <f t="shared" si="153"/>
        <v>0</v>
      </c>
      <c r="RG41" s="28">
        <f t="shared" si="153"/>
        <v>0</v>
      </c>
      <c r="RH41" s="28">
        <f t="shared" si="153"/>
        <v>0</v>
      </c>
      <c r="RI41" s="28">
        <f t="shared" si="153"/>
        <v>0</v>
      </c>
      <c r="RJ41" s="28">
        <f t="shared" si="153"/>
        <v>0</v>
      </c>
      <c r="RK41" s="28">
        <f t="shared" si="153"/>
        <v>0</v>
      </c>
      <c r="RL41" s="28">
        <f t="shared" si="153"/>
        <v>0</v>
      </c>
      <c r="RM41" s="28">
        <f t="shared" si="153"/>
        <v>0</v>
      </c>
      <c r="RN41" s="28">
        <f t="shared" si="153"/>
        <v>0</v>
      </c>
      <c r="RO41" s="28">
        <f t="shared" si="153"/>
        <v>0</v>
      </c>
      <c r="RP41" s="28">
        <f t="shared" si="153"/>
        <v>0</v>
      </c>
      <c r="RQ41" s="28">
        <f t="shared" si="153"/>
        <v>0</v>
      </c>
      <c r="RR41" s="28">
        <f t="shared" si="153"/>
        <v>0</v>
      </c>
      <c r="RS41" s="28">
        <f t="shared" si="153"/>
        <v>0</v>
      </c>
      <c r="RT41" s="28">
        <f t="shared" si="153"/>
        <v>0</v>
      </c>
      <c r="RU41" s="28">
        <f t="shared" si="153"/>
        <v>0</v>
      </c>
      <c r="RV41" s="28">
        <f t="shared" si="153"/>
        <v>0</v>
      </c>
      <c r="RW41" s="28">
        <f t="shared" si="153"/>
        <v>0</v>
      </c>
      <c r="RX41" s="28">
        <f t="shared" si="153"/>
        <v>0</v>
      </c>
      <c r="RY41" s="28">
        <f t="shared" si="153"/>
        <v>0</v>
      </c>
      <c r="RZ41" s="28">
        <f t="shared" si="153"/>
        <v>0</v>
      </c>
      <c r="SA41" s="28">
        <f t="shared" si="153"/>
        <v>0</v>
      </c>
      <c r="SB41" s="28">
        <f t="shared" si="153"/>
        <v>0</v>
      </c>
      <c r="SC41" s="28">
        <f t="shared" si="153"/>
        <v>0</v>
      </c>
      <c r="SD41" s="28">
        <f t="shared" si="153"/>
        <v>0</v>
      </c>
      <c r="SE41" s="28">
        <f t="shared" si="153"/>
        <v>0</v>
      </c>
      <c r="SF41" s="28">
        <f t="shared" si="153"/>
        <v>0</v>
      </c>
      <c r="SG41" s="28">
        <f t="shared" si="153"/>
        <v>0</v>
      </c>
      <c r="SH41" s="28">
        <f t="shared" si="153"/>
        <v>0</v>
      </c>
      <c r="SI41" s="28">
        <f t="shared" si="153"/>
        <v>0</v>
      </c>
      <c r="SJ41" s="28">
        <f t="shared" si="153"/>
        <v>0</v>
      </c>
      <c r="SK41" s="28">
        <f t="shared" si="153"/>
        <v>0</v>
      </c>
      <c r="SL41" s="28">
        <f t="shared" si="153"/>
        <v>0</v>
      </c>
      <c r="SM41" s="28">
        <f t="shared" si="153"/>
        <v>0</v>
      </c>
      <c r="SN41" s="28">
        <f t="shared" si="153"/>
        <v>0</v>
      </c>
      <c r="SO41" s="28">
        <f t="shared" si="153"/>
        <v>0</v>
      </c>
      <c r="SP41" s="28">
        <f t="shared" si="153"/>
        <v>0</v>
      </c>
      <c r="SQ41" s="28">
        <f t="shared" si="153"/>
        <v>0</v>
      </c>
      <c r="SR41" s="28">
        <f t="shared" si="153"/>
        <v>0</v>
      </c>
      <c r="SS41" s="28">
        <f t="shared" si="153"/>
        <v>0</v>
      </c>
      <c r="ST41" s="28">
        <f t="shared" si="153"/>
        <v>0</v>
      </c>
      <c r="SU41" s="28">
        <f t="shared" si="153"/>
        <v>0</v>
      </c>
      <c r="SV41" s="28">
        <f t="shared" si="153"/>
        <v>0</v>
      </c>
      <c r="SW41" s="28">
        <f t="shared" si="153"/>
        <v>0</v>
      </c>
      <c r="SX41" s="28">
        <f t="shared" si="153"/>
        <v>0</v>
      </c>
      <c r="SY41" s="28">
        <f t="shared" si="153"/>
        <v>0</v>
      </c>
      <c r="SZ41" s="28">
        <f t="shared" si="153"/>
        <v>0</v>
      </c>
      <c r="TA41" s="28">
        <f t="shared" si="153"/>
        <v>0</v>
      </c>
      <c r="TB41" s="28">
        <f t="shared" si="153"/>
        <v>0</v>
      </c>
      <c r="TC41" s="28">
        <f t="shared" si="143"/>
        <v>0</v>
      </c>
      <c r="TD41" s="28">
        <f t="shared" si="143"/>
        <v>0</v>
      </c>
      <c r="TE41" s="28">
        <f t="shared" si="143"/>
        <v>0</v>
      </c>
      <c r="TF41" s="28">
        <f t="shared" si="143"/>
        <v>0</v>
      </c>
      <c r="TG41" s="28">
        <f t="shared" si="143"/>
        <v>0</v>
      </c>
      <c r="TH41" s="28">
        <f t="shared" si="143"/>
        <v>0</v>
      </c>
      <c r="TI41" s="1"/>
    </row>
    <row r="42" spans="1:530" s="24" customFormat="1" outlineLevel="2">
      <c r="A42" s="16" t="s">
        <v>125</v>
      </c>
      <c r="B42" s="17" t="s">
        <v>25</v>
      </c>
      <c r="C42" s="40" t="e">
        <f t="shared" si="79"/>
        <v>#DIV/0!</v>
      </c>
      <c r="D42" s="67">
        <v>0</v>
      </c>
      <c r="E42" s="15" t="s">
        <v>2</v>
      </c>
      <c r="F42" s="57"/>
      <c r="G42" s="14">
        <f t="shared" si="144"/>
        <v>1</v>
      </c>
      <c r="H42" s="63"/>
      <c r="I42" s="28"/>
      <c r="J42" s="28">
        <f t="shared" si="145"/>
        <v>0</v>
      </c>
      <c r="K42" s="28">
        <f t="shared" si="146"/>
        <v>0</v>
      </c>
      <c r="L42" s="28">
        <f t="shared" si="146"/>
        <v>0</v>
      </c>
      <c r="M42" s="28">
        <f t="shared" si="146"/>
        <v>0</v>
      </c>
      <c r="N42" s="28">
        <f t="shared" si="146"/>
        <v>0</v>
      </c>
      <c r="O42" s="28">
        <f t="shared" si="146"/>
        <v>0</v>
      </c>
      <c r="P42" s="28">
        <f t="shared" si="146"/>
        <v>0</v>
      </c>
      <c r="Q42" s="28">
        <f t="shared" si="146"/>
        <v>0</v>
      </c>
      <c r="R42" s="28">
        <f t="shared" si="146"/>
        <v>0</v>
      </c>
      <c r="S42" s="28">
        <f t="shared" si="146"/>
        <v>0</v>
      </c>
      <c r="T42" s="28">
        <f t="shared" si="146"/>
        <v>0</v>
      </c>
      <c r="U42" s="28">
        <f t="shared" si="146"/>
        <v>0</v>
      </c>
      <c r="V42" s="28">
        <f t="shared" si="146"/>
        <v>0</v>
      </c>
      <c r="W42" s="28">
        <f t="shared" si="146"/>
        <v>0</v>
      </c>
      <c r="X42" s="28">
        <f t="shared" si="146"/>
        <v>0</v>
      </c>
      <c r="Y42" s="28">
        <f t="shared" si="146"/>
        <v>0</v>
      </c>
      <c r="Z42" s="28">
        <f t="shared" si="146"/>
        <v>0</v>
      </c>
      <c r="AA42" s="28">
        <f t="shared" si="146"/>
        <v>0</v>
      </c>
      <c r="AB42" s="28">
        <f t="shared" si="146"/>
        <v>0</v>
      </c>
      <c r="AC42" s="28">
        <f t="shared" si="146"/>
        <v>0</v>
      </c>
      <c r="AD42" s="28">
        <f t="shared" si="146"/>
        <v>0</v>
      </c>
      <c r="AE42" s="28">
        <f t="shared" si="146"/>
        <v>0</v>
      </c>
      <c r="AF42" s="28">
        <f t="shared" si="146"/>
        <v>0</v>
      </c>
      <c r="AG42" s="28">
        <f t="shared" si="146"/>
        <v>0</v>
      </c>
      <c r="AH42" s="28">
        <f t="shared" si="146"/>
        <v>0</v>
      </c>
      <c r="AI42" s="28">
        <f t="shared" si="146"/>
        <v>0</v>
      </c>
      <c r="AJ42" s="28">
        <f t="shared" si="146"/>
        <v>0</v>
      </c>
      <c r="AK42" s="28">
        <f t="shared" si="146"/>
        <v>0</v>
      </c>
      <c r="AL42" s="28">
        <f t="shared" si="146"/>
        <v>0</v>
      </c>
      <c r="AM42" s="28">
        <f t="shared" si="146"/>
        <v>0</v>
      </c>
      <c r="AN42" s="28">
        <f t="shared" si="146"/>
        <v>0</v>
      </c>
      <c r="AO42" s="28">
        <f t="shared" si="146"/>
        <v>0</v>
      </c>
      <c r="AP42" s="28">
        <f t="shared" si="146"/>
        <v>0</v>
      </c>
      <c r="AQ42" s="28">
        <f t="shared" si="146"/>
        <v>0</v>
      </c>
      <c r="AR42" s="28">
        <f t="shared" si="146"/>
        <v>0</v>
      </c>
      <c r="AS42" s="28">
        <f t="shared" si="146"/>
        <v>0</v>
      </c>
      <c r="AT42" s="28">
        <f t="shared" si="146"/>
        <v>0</v>
      </c>
      <c r="AU42" s="28">
        <f t="shared" si="146"/>
        <v>0</v>
      </c>
      <c r="AV42" s="28">
        <f t="shared" si="146"/>
        <v>0</v>
      </c>
      <c r="AW42" s="28">
        <f t="shared" si="146"/>
        <v>0</v>
      </c>
      <c r="AX42" s="28">
        <f t="shared" si="146"/>
        <v>0</v>
      </c>
      <c r="AY42" s="28">
        <f t="shared" si="146"/>
        <v>0</v>
      </c>
      <c r="AZ42" s="28">
        <f t="shared" si="146"/>
        <v>0</v>
      </c>
      <c r="BA42" s="28">
        <f t="shared" si="146"/>
        <v>0</v>
      </c>
      <c r="BB42" s="28">
        <f t="shared" si="146"/>
        <v>0</v>
      </c>
      <c r="BC42" s="28">
        <f t="shared" si="146"/>
        <v>0</v>
      </c>
      <c r="BD42" s="28">
        <f t="shared" si="146"/>
        <v>0</v>
      </c>
      <c r="BE42" s="28">
        <f t="shared" si="146"/>
        <v>0</v>
      </c>
      <c r="BF42" s="28">
        <f t="shared" si="146"/>
        <v>0</v>
      </c>
      <c r="BG42" s="28">
        <f t="shared" si="146"/>
        <v>0</v>
      </c>
      <c r="BH42" s="28">
        <f t="shared" si="146"/>
        <v>0</v>
      </c>
      <c r="BI42" s="28">
        <f t="shared" si="146"/>
        <v>0</v>
      </c>
      <c r="BJ42" s="28">
        <f t="shared" si="146"/>
        <v>0</v>
      </c>
      <c r="BK42" s="28">
        <f t="shared" si="146"/>
        <v>0</v>
      </c>
      <c r="BL42" s="28">
        <f t="shared" si="146"/>
        <v>0</v>
      </c>
      <c r="BM42" s="28">
        <f t="shared" si="146"/>
        <v>0</v>
      </c>
      <c r="BN42" s="28">
        <f t="shared" si="146"/>
        <v>0</v>
      </c>
      <c r="BO42" s="28">
        <f t="shared" si="146"/>
        <v>0</v>
      </c>
      <c r="BP42" s="28">
        <f t="shared" si="146"/>
        <v>0</v>
      </c>
      <c r="BQ42" s="28">
        <f t="shared" si="146"/>
        <v>0</v>
      </c>
      <c r="BR42" s="28">
        <f t="shared" si="146"/>
        <v>0</v>
      </c>
      <c r="BS42" s="28">
        <f t="shared" si="146"/>
        <v>0</v>
      </c>
      <c r="BT42" s="28">
        <f t="shared" si="146"/>
        <v>0</v>
      </c>
      <c r="BU42" s="28">
        <f t="shared" si="146"/>
        <v>0</v>
      </c>
      <c r="BV42" s="28">
        <f t="shared" si="146"/>
        <v>0</v>
      </c>
      <c r="BW42" s="28">
        <f t="shared" si="147"/>
        <v>0</v>
      </c>
      <c r="BX42" s="28">
        <f t="shared" si="147"/>
        <v>0</v>
      </c>
      <c r="BY42" s="28">
        <f t="shared" si="147"/>
        <v>0</v>
      </c>
      <c r="BZ42" s="28">
        <f t="shared" si="147"/>
        <v>0</v>
      </c>
      <c r="CA42" s="28">
        <f t="shared" si="147"/>
        <v>0</v>
      </c>
      <c r="CB42" s="28">
        <f t="shared" si="147"/>
        <v>0</v>
      </c>
      <c r="CC42" s="28">
        <f t="shared" si="147"/>
        <v>0</v>
      </c>
      <c r="CD42" s="28">
        <f t="shared" si="147"/>
        <v>0</v>
      </c>
      <c r="CE42" s="28">
        <f t="shared" si="147"/>
        <v>0</v>
      </c>
      <c r="CF42" s="28">
        <f t="shared" si="147"/>
        <v>0</v>
      </c>
      <c r="CG42" s="28">
        <f t="shared" si="147"/>
        <v>0</v>
      </c>
      <c r="CH42" s="28">
        <f t="shared" si="147"/>
        <v>0</v>
      </c>
      <c r="CI42" s="28">
        <f t="shared" si="147"/>
        <v>0</v>
      </c>
      <c r="CJ42" s="28">
        <f t="shared" si="147"/>
        <v>0</v>
      </c>
      <c r="CK42" s="28">
        <f t="shared" si="147"/>
        <v>0</v>
      </c>
      <c r="CL42" s="28">
        <f t="shared" si="147"/>
        <v>0</v>
      </c>
      <c r="CM42" s="28">
        <f t="shared" si="147"/>
        <v>0</v>
      </c>
      <c r="CN42" s="28">
        <f t="shared" si="147"/>
        <v>0</v>
      </c>
      <c r="CO42" s="28">
        <f t="shared" si="147"/>
        <v>0</v>
      </c>
      <c r="CP42" s="28">
        <f t="shared" si="147"/>
        <v>0</v>
      </c>
      <c r="CQ42" s="28">
        <f t="shared" si="147"/>
        <v>0</v>
      </c>
      <c r="CR42" s="28">
        <f t="shared" si="147"/>
        <v>0</v>
      </c>
      <c r="CS42" s="28">
        <f t="shared" si="147"/>
        <v>0</v>
      </c>
      <c r="CT42" s="28">
        <f t="shared" si="147"/>
        <v>0</v>
      </c>
      <c r="CU42" s="28">
        <f t="shared" si="147"/>
        <v>0</v>
      </c>
      <c r="CV42" s="28">
        <f t="shared" si="147"/>
        <v>0</v>
      </c>
      <c r="CW42" s="28">
        <f t="shared" si="147"/>
        <v>0</v>
      </c>
      <c r="CX42" s="28">
        <f t="shared" si="147"/>
        <v>0</v>
      </c>
      <c r="CY42" s="28">
        <f t="shared" si="147"/>
        <v>0</v>
      </c>
      <c r="CZ42" s="28">
        <f t="shared" si="147"/>
        <v>0</v>
      </c>
      <c r="DA42" s="28">
        <f t="shared" si="147"/>
        <v>0</v>
      </c>
      <c r="DB42" s="28">
        <f t="shared" si="147"/>
        <v>0</v>
      </c>
      <c r="DC42" s="28">
        <f t="shared" si="147"/>
        <v>0</v>
      </c>
      <c r="DD42" s="28">
        <f t="shared" si="147"/>
        <v>0</v>
      </c>
      <c r="DE42" s="28">
        <f t="shared" si="147"/>
        <v>0</v>
      </c>
      <c r="DF42" s="28">
        <f t="shared" si="147"/>
        <v>0</v>
      </c>
      <c r="DG42" s="28">
        <f t="shared" si="147"/>
        <v>0</v>
      </c>
      <c r="DH42" s="28">
        <f t="shared" si="147"/>
        <v>0</v>
      </c>
      <c r="DI42" s="28">
        <f t="shared" si="147"/>
        <v>0</v>
      </c>
      <c r="DJ42" s="28">
        <f t="shared" si="147"/>
        <v>0</v>
      </c>
      <c r="DK42" s="28">
        <f t="shared" si="147"/>
        <v>0</v>
      </c>
      <c r="DL42" s="28">
        <f t="shared" si="147"/>
        <v>0</v>
      </c>
      <c r="DM42" s="28">
        <f t="shared" si="147"/>
        <v>0</v>
      </c>
      <c r="DN42" s="28">
        <f t="shared" si="147"/>
        <v>0</v>
      </c>
      <c r="DO42" s="28">
        <f t="shared" si="147"/>
        <v>0</v>
      </c>
      <c r="DP42" s="28">
        <f t="shared" si="147"/>
        <v>0</v>
      </c>
      <c r="DQ42" s="28">
        <f t="shared" si="147"/>
        <v>0</v>
      </c>
      <c r="DR42" s="28">
        <f t="shared" si="147"/>
        <v>0</v>
      </c>
      <c r="DS42" s="28">
        <f t="shared" si="147"/>
        <v>0</v>
      </c>
      <c r="DT42" s="28">
        <f t="shared" si="147"/>
        <v>0</v>
      </c>
      <c r="DU42" s="28">
        <f t="shared" si="147"/>
        <v>0</v>
      </c>
      <c r="DV42" s="28">
        <f t="shared" si="147"/>
        <v>0</v>
      </c>
      <c r="DW42" s="28">
        <f t="shared" si="147"/>
        <v>0</v>
      </c>
      <c r="DX42" s="28">
        <f t="shared" si="147"/>
        <v>0</v>
      </c>
      <c r="DY42" s="28">
        <f t="shared" si="147"/>
        <v>0</v>
      </c>
      <c r="DZ42" s="28">
        <f t="shared" si="147"/>
        <v>0</v>
      </c>
      <c r="EA42" s="28">
        <f t="shared" si="147"/>
        <v>0</v>
      </c>
      <c r="EB42" s="28">
        <f t="shared" si="147"/>
        <v>0</v>
      </c>
      <c r="EC42" s="28">
        <f t="shared" si="147"/>
        <v>0</v>
      </c>
      <c r="ED42" s="28">
        <f t="shared" si="147"/>
        <v>0</v>
      </c>
      <c r="EE42" s="28">
        <f t="shared" si="147"/>
        <v>0</v>
      </c>
      <c r="EF42" s="28">
        <f t="shared" si="147"/>
        <v>0</v>
      </c>
      <c r="EG42" s="28">
        <f t="shared" si="147"/>
        <v>0</v>
      </c>
      <c r="EH42" s="28">
        <f t="shared" si="147"/>
        <v>0</v>
      </c>
      <c r="EI42" s="28">
        <f t="shared" si="148"/>
        <v>0</v>
      </c>
      <c r="EJ42" s="28">
        <f t="shared" si="148"/>
        <v>0</v>
      </c>
      <c r="EK42" s="28">
        <f t="shared" si="148"/>
        <v>0</v>
      </c>
      <c r="EL42" s="28">
        <f t="shared" si="148"/>
        <v>0</v>
      </c>
      <c r="EM42" s="28">
        <f t="shared" si="148"/>
        <v>0</v>
      </c>
      <c r="EN42" s="28">
        <f t="shared" si="148"/>
        <v>0</v>
      </c>
      <c r="EO42" s="28">
        <f t="shared" si="148"/>
        <v>0</v>
      </c>
      <c r="EP42" s="28">
        <f t="shared" si="148"/>
        <v>0</v>
      </c>
      <c r="EQ42" s="28">
        <f t="shared" si="148"/>
        <v>0</v>
      </c>
      <c r="ER42" s="28">
        <f t="shared" si="148"/>
        <v>0</v>
      </c>
      <c r="ES42" s="28">
        <f t="shared" si="148"/>
        <v>0</v>
      </c>
      <c r="ET42" s="28">
        <f t="shared" si="148"/>
        <v>0</v>
      </c>
      <c r="EU42" s="28">
        <f t="shared" si="148"/>
        <v>0</v>
      </c>
      <c r="EV42" s="28">
        <f t="shared" si="148"/>
        <v>0</v>
      </c>
      <c r="EW42" s="28">
        <f t="shared" si="148"/>
        <v>0</v>
      </c>
      <c r="EX42" s="28">
        <f t="shared" si="148"/>
        <v>0</v>
      </c>
      <c r="EY42" s="28">
        <f t="shared" si="148"/>
        <v>0</v>
      </c>
      <c r="EZ42" s="28">
        <f t="shared" si="148"/>
        <v>0</v>
      </c>
      <c r="FA42" s="28">
        <f t="shared" si="148"/>
        <v>0</v>
      </c>
      <c r="FB42" s="28">
        <f t="shared" si="148"/>
        <v>0</v>
      </c>
      <c r="FC42" s="28">
        <f t="shared" si="148"/>
        <v>0</v>
      </c>
      <c r="FD42" s="28">
        <f t="shared" si="148"/>
        <v>0</v>
      </c>
      <c r="FE42" s="28">
        <f t="shared" si="148"/>
        <v>0</v>
      </c>
      <c r="FF42" s="28">
        <f t="shared" si="148"/>
        <v>0</v>
      </c>
      <c r="FG42" s="28">
        <f t="shared" si="148"/>
        <v>0</v>
      </c>
      <c r="FH42" s="28">
        <f t="shared" si="148"/>
        <v>0</v>
      </c>
      <c r="FI42" s="28">
        <f t="shared" si="148"/>
        <v>0</v>
      </c>
      <c r="FJ42" s="28">
        <f t="shared" si="148"/>
        <v>0</v>
      </c>
      <c r="FK42" s="28">
        <f t="shared" si="148"/>
        <v>0</v>
      </c>
      <c r="FL42" s="28">
        <f t="shared" si="148"/>
        <v>0</v>
      </c>
      <c r="FM42" s="28">
        <f t="shared" si="148"/>
        <v>0</v>
      </c>
      <c r="FN42" s="28">
        <f t="shared" si="148"/>
        <v>0</v>
      </c>
      <c r="FO42" s="28">
        <f t="shared" si="148"/>
        <v>0</v>
      </c>
      <c r="FP42" s="28">
        <f t="shared" si="148"/>
        <v>0</v>
      </c>
      <c r="FQ42" s="28">
        <f t="shared" si="148"/>
        <v>0</v>
      </c>
      <c r="FR42" s="28">
        <f t="shared" si="148"/>
        <v>0</v>
      </c>
      <c r="FS42" s="28">
        <f t="shared" si="148"/>
        <v>0</v>
      </c>
      <c r="FT42" s="28">
        <f t="shared" si="148"/>
        <v>0</v>
      </c>
      <c r="FU42" s="28">
        <f t="shared" si="148"/>
        <v>0</v>
      </c>
      <c r="FV42" s="28">
        <f t="shared" si="148"/>
        <v>0</v>
      </c>
      <c r="FW42" s="28">
        <f t="shared" si="148"/>
        <v>0</v>
      </c>
      <c r="FX42" s="28">
        <f t="shared" si="148"/>
        <v>0</v>
      </c>
      <c r="FY42" s="28">
        <f t="shared" si="148"/>
        <v>0</v>
      </c>
      <c r="FZ42" s="28">
        <f t="shared" si="148"/>
        <v>0</v>
      </c>
      <c r="GA42" s="28">
        <f t="shared" si="148"/>
        <v>0</v>
      </c>
      <c r="GB42" s="28">
        <f t="shared" si="148"/>
        <v>0</v>
      </c>
      <c r="GC42" s="28">
        <f t="shared" si="148"/>
        <v>0</v>
      </c>
      <c r="GD42" s="28">
        <f t="shared" si="148"/>
        <v>0</v>
      </c>
      <c r="GE42" s="28">
        <f t="shared" si="148"/>
        <v>0</v>
      </c>
      <c r="GF42" s="28">
        <f t="shared" si="148"/>
        <v>0</v>
      </c>
      <c r="GG42" s="28">
        <f t="shared" si="148"/>
        <v>0</v>
      </c>
      <c r="GH42" s="28">
        <f t="shared" si="148"/>
        <v>0</v>
      </c>
      <c r="GI42" s="28">
        <f t="shared" si="148"/>
        <v>0</v>
      </c>
      <c r="GJ42" s="28">
        <f t="shared" si="148"/>
        <v>0</v>
      </c>
      <c r="GK42" s="28">
        <f t="shared" si="148"/>
        <v>0</v>
      </c>
      <c r="GL42" s="28">
        <f t="shared" si="148"/>
        <v>0</v>
      </c>
      <c r="GM42" s="28">
        <f t="shared" si="148"/>
        <v>0</v>
      </c>
      <c r="GN42" s="28">
        <f t="shared" si="148"/>
        <v>0</v>
      </c>
      <c r="GO42" s="28">
        <f t="shared" si="148"/>
        <v>0</v>
      </c>
      <c r="GP42" s="28">
        <f t="shared" si="148"/>
        <v>0</v>
      </c>
      <c r="GQ42" s="28">
        <f t="shared" si="148"/>
        <v>0</v>
      </c>
      <c r="GR42" s="28">
        <f t="shared" si="148"/>
        <v>0</v>
      </c>
      <c r="GS42" s="28">
        <f t="shared" si="148"/>
        <v>0</v>
      </c>
      <c r="GT42" s="28">
        <f t="shared" si="148"/>
        <v>0</v>
      </c>
      <c r="GU42" s="28">
        <f t="shared" si="149"/>
        <v>0</v>
      </c>
      <c r="GV42" s="28">
        <f t="shared" si="149"/>
        <v>0</v>
      </c>
      <c r="GW42" s="28">
        <f t="shared" si="149"/>
        <v>0</v>
      </c>
      <c r="GX42" s="28">
        <f t="shared" si="149"/>
        <v>0</v>
      </c>
      <c r="GY42" s="28">
        <f t="shared" si="149"/>
        <v>0</v>
      </c>
      <c r="GZ42" s="28">
        <f t="shared" si="149"/>
        <v>0</v>
      </c>
      <c r="HA42" s="28">
        <f t="shared" si="149"/>
        <v>0</v>
      </c>
      <c r="HB42" s="28">
        <f t="shared" si="149"/>
        <v>0</v>
      </c>
      <c r="HC42" s="28">
        <f t="shared" si="149"/>
        <v>0</v>
      </c>
      <c r="HD42" s="28">
        <f t="shared" si="149"/>
        <v>0</v>
      </c>
      <c r="HE42" s="28">
        <f t="shared" si="149"/>
        <v>0</v>
      </c>
      <c r="HF42" s="28">
        <f t="shared" si="149"/>
        <v>0</v>
      </c>
      <c r="HG42" s="28">
        <f t="shared" si="149"/>
        <v>0</v>
      </c>
      <c r="HH42" s="28">
        <f t="shared" si="149"/>
        <v>0</v>
      </c>
      <c r="HI42" s="28">
        <f t="shared" si="149"/>
        <v>0</v>
      </c>
      <c r="HJ42" s="28">
        <f t="shared" si="149"/>
        <v>0</v>
      </c>
      <c r="HK42" s="28">
        <f t="shared" si="149"/>
        <v>0</v>
      </c>
      <c r="HL42" s="28">
        <f t="shared" si="149"/>
        <v>0</v>
      </c>
      <c r="HM42" s="28">
        <f t="shared" si="149"/>
        <v>0</v>
      </c>
      <c r="HN42" s="28">
        <f t="shared" si="149"/>
        <v>0</v>
      </c>
      <c r="HO42" s="28">
        <f t="shared" si="149"/>
        <v>0</v>
      </c>
      <c r="HP42" s="28">
        <f t="shared" si="149"/>
        <v>0</v>
      </c>
      <c r="HQ42" s="28">
        <f t="shared" si="149"/>
        <v>0</v>
      </c>
      <c r="HR42" s="28">
        <f t="shared" si="149"/>
        <v>0</v>
      </c>
      <c r="HS42" s="28">
        <f t="shared" si="149"/>
        <v>0</v>
      </c>
      <c r="HT42" s="28">
        <f t="shared" si="149"/>
        <v>0</v>
      </c>
      <c r="HU42" s="28">
        <f t="shared" si="149"/>
        <v>0</v>
      </c>
      <c r="HV42" s="28">
        <f t="shared" si="149"/>
        <v>0</v>
      </c>
      <c r="HW42" s="28">
        <f t="shared" si="149"/>
        <v>0</v>
      </c>
      <c r="HX42" s="28">
        <f t="shared" si="149"/>
        <v>0</v>
      </c>
      <c r="HY42" s="28">
        <f t="shared" si="149"/>
        <v>0</v>
      </c>
      <c r="HZ42" s="28">
        <f t="shared" si="149"/>
        <v>0</v>
      </c>
      <c r="IA42" s="28">
        <f t="shared" si="149"/>
        <v>0</v>
      </c>
      <c r="IB42" s="28">
        <f t="shared" si="149"/>
        <v>0</v>
      </c>
      <c r="IC42" s="28">
        <f t="shared" si="149"/>
        <v>0</v>
      </c>
      <c r="ID42" s="28">
        <f t="shared" si="149"/>
        <v>0</v>
      </c>
      <c r="IE42" s="28">
        <f t="shared" si="149"/>
        <v>0</v>
      </c>
      <c r="IF42" s="28">
        <f t="shared" si="149"/>
        <v>0</v>
      </c>
      <c r="IG42" s="28">
        <f t="shared" si="149"/>
        <v>0</v>
      </c>
      <c r="IH42" s="28">
        <f t="shared" si="149"/>
        <v>0</v>
      </c>
      <c r="II42" s="28">
        <f t="shared" si="149"/>
        <v>0</v>
      </c>
      <c r="IJ42" s="28">
        <f t="shared" si="149"/>
        <v>0</v>
      </c>
      <c r="IK42" s="28">
        <f t="shared" si="149"/>
        <v>0</v>
      </c>
      <c r="IL42" s="28">
        <f t="shared" si="149"/>
        <v>0</v>
      </c>
      <c r="IM42" s="28">
        <f t="shared" si="149"/>
        <v>0</v>
      </c>
      <c r="IN42" s="28">
        <f t="shared" si="149"/>
        <v>0</v>
      </c>
      <c r="IO42" s="28">
        <f t="shared" si="149"/>
        <v>0</v>
      </c>
      <c r="IP42" s="28">
        <f t="shared" si="149"/>
        <v>0</v>
      </c>
      <c r="IQ42" s="28">
        <f t="shared" si="149"/>
        <v>0</v>
      </c>
      <c r="IR42" s="28">
        <f t="shared" si="149"/>
        <v>0</v>
      </c>
      <c r="IS42" s="28">
        <f t="shared" si="149"/>
        <v>0</v>
      </c>
      <c r="IT42" s="28">
        <f t="shared" si="149"/>
        <v>0</v>
      </c>
      <c r="IU42" s="28">
        <f t="shared" si="149"/>
        <v>0</v>
      </c>
      <c r="IV42" s="28">
        <f t="shared" si="149"/>
        <v>0</v>
      </c>
      <c r="IW42" s="28">
        <f t="shared" si="149"/>
        <v>0</v>
      </c>
      <c r="IX42" s="28">
        <f t="shared" si="149"/>
        <v>0</v>
      </c>
      <c r="IY42" s="28">
        <f t="shared" si="149"/>
        <v>0</v>
      </c>
      <c r="IZ42" s="28">
        <f t="shared" si="149"/>
        <v>0</v>
      </c>
      <c r="JA42" s="28">
        <f t="shared" si="149"/>
        <v>0</v>
      </c>
      <c r="JB42" s="28">
        <f t="shared" si="149"/>
        <v>0</v>
      </c>
      <c r="JC42" s="28">
        <f t="shared" si="149"/>
        <v>0</v>
      </c>
      <c r="JD42" s="28">
        <f t="shared" si="149"/>
        <v>0</v>
      </c>
      <c r="JE42" s="28">
        <f t="shared" si="149"/>
        <v>0</v>
      </c>
      <c r="JF42" s="28">
        <f t="shared" si="149"/>
        <v>0</v>
      </c>
      <c r="JG42" s="28">
        <f t="shared" si="150"/>
        <v>0</v>
      </c>
      <c r="JH42" s="28">
        <f t="shared" si="150"/>
        <v>0</v>
      </c>
      <c r="JI42" s="28">
        <f t="shared" si="150"/>
        <v>0</v>
      </c>
      <c r="JJ42" s="28">
        <f t="shared" si="150"/>
        <v>0</v>
      </c>
      <c r="JK42" s="28">
        <f t="shared" si="150"/>
        <v>0</v>
      </c>
      <c r="JL42" s="28">
        <f t="shared" si="150"/>
        <v>0</v>
      </c>
      <c r="JM42" s="28">
        <f t="shared" si="150"/>
        <v>0</v>
      </c>
      <c r="JN42" s="28">
        <f t="shared" si="150"/>
        <v>0</v>
      </c>
      <c r="JO42" s="28">
        <f t="shared" si="150"/>
        <v>0</v>
      </c>
      <c r="JP42" s="28">
        <f t="shared" si="150"/>
        <v>0</v>
      </c>
      <c r="JQ42" s="28">
        <f t="shared" si="150"/>
        <v>0</v>
      </c>
      <c r="JR42" s="28">
        <f t="shared" si="150"/>
        <v>0</v>
      </c>
      <c r="JS42" s="28">
        <f t="shared" si="150"/>
        <v>0</v>
      </c>
      <c r="JT42" s="28">
        <f t="shared" si="150"/>
        <v>0</v>
      </c>
      <c r="JU42" s="28">
        <f t="shared" si="150"/>
        <v>0</v>
      </c>
      <c r="JV42" s="28">
        <f t="shared" si="150"/>
        <v>0</v>
      </c>
      <c r="JW42" s="28">
        <f t="shared" si="150"/>
        <v>0</v>
      </c>
      <c r="JX42" s="28">
        <f t="shared" si="150"/>
        <v>0</v>
      </c>
      <c r="JY42" s="28">
        <f t="shared" si="150"/>
        <v>0</v>
      </c>
      <c r="JZ42" s="28">
        <f t="shared" si="150"/>
        <v>0</v>
      </c>
      <c r="KA42" s="28">
        <f t="shared" si="150"/>
        <v>0</v>
      </c>
      <c r="KB42" s="28">
        <f t="shared" si="150"/>
        <v>0</v>
      </c>
      <c r="KC42" s="28">
        <f t="shared" si="150"/>
        <v>0</v>
      </c>
      <c r="KD42" s="28">
        <f t="shared" si="150"/>
        <v>0</v>
      </c>
      <c r="KE42" s="28">
        <f t="shared" si="150"/>
        <v>0</v>
      </c>
      <c r="KF42" s="28">
        <f t="shared" si="150"/>
        <v>0</v>
      </c>
      <c r="KG42" s="28">
        <f t="shared" si="150"/>
        <v>0</v>
      </c>
      <c r="KH42" s="28">
        <f t="shared" si="150"/>
        <v>0</v>
      </c>
      <c r="KI42" s="28">
        <f t="shared" si="150"/>
        <v>0</v>
      </c>
      <c r="KJ42" s="28">
        <f t="shared" si="150"/>
        <v>0</v>
      </c>
      <c r="KK42" s="28">
        <f t="shared" si="150"/>
        <v>0</v>
      </c>
      <c r="KL42" s="28">
        <f t="shared" si="150"/>
        <v>0</v>
      </c>
      <c r="KM42" s="28">
        <f t="shared" si="150"/>
        <v>0</v>
      </c>
      <c r="KN42" s="28">
        <f t="shared" si="150"/>
        <v>0</v>
      </c>
      <c r="KO42" s="28">
        <f t="shared" si="150"/>
        <v>0</v>
      </c>
      <c r="KP42" s="28">
        <f t="shared" si="150"/>
        <v>0</v>
      </c>
      <c r="KQ42" s="28">
        <f t="shared" si="150"/>
        <v>0</v>
      </c>
      <c r="KR42" s="28">
        <f t="shared" si="150"/>
        <v>0</v>
      </c>
      <c r="KS42" s="28">
        <f t="shared" si="150"/>
        <v>0</v>
      </c>
      <c r="KT42" s="28">
        <f t="shared" si="150"/>
        <v>0</v>
      </c>
      <c r="KU42" s="28">
        <f t="shared" si="150"/>
        <v>0</v>
      </c>
      <c r="KV42" s="28">
        <f t="shared" si="150"/>
        <v>0</v>
      </c>
      <c r="KW42" s="28">
        <f t="shared" si="150"/>
        <v>0</v>
      </c>
      <c r="KX42" s="28">
        <f t="shared" si="150"/>
        <v>0</v>
      </c>
      <c r="KY42" s="28">
        <f t="shared" si="150"/>
        <v>0</v>
      </c>
      <c r="KZ42" s="28">
        <f t="shared" si="150"/>
        <v>0</v>
      </c>
      <c r="LA42" s="28">
        <f t="shared" si="150"/>
        <v>0</v>
      </c>
      <c r="LB42" s="28">
        <f t="shared" si="150"/>
        <v>0</v>
      </c>
      <c r="LC42" s="28">
        <f t="shared" si="150"/>
        <v>0</v>
      </c>
      <c r="LD42" s="28">
        <f t="shared" si="150"/>
        <v>0</v>
      </c>
      <c r="LE42" s="28">
        <f t="shared" si="150"/>
        <v>0</v>
      </c>
      <c r="LF42" s="28">
        <f t="shared" si="150"/>
        <v>0</v>
      </c>
      <c r="LG42" s="28">
        <f t="shared" si="150"/>
        <v>0</v>
      </c>
      <c r="LH42" s="28">
        <f t="shared" si="150"/>
        <v>0</v>
      </c>
      <c r="LI42" s="28">
        <f t="shared" si="150"/>
        <v>0</v>
      </c>
      <c r="LJ42" s="28">
        <f t="shared" si="150"/>
        <v>0</v>
      </c>
      <c r="LK42" s="28">
        <f t="shared" si="150"/>
        <v>0</v>
      </c>
      <c r="LL42" s="28">
        <f t="shared" si="150"/>
        <v>0</v>
      </c>
      <c r="LM42" s="28">
        <f t="shared" si="150"/>
        <v>0</v>
      </c>
      <c r="LN42" s="28">
        <f t="shared" si="150"/>
        <v>0</v>
      </c>
      <c r="LO42" s="28">
        <f t="shared" si="150"/>
        <v>0</v>
      </c>
      <c r="LP42" s="28">
        <f t="shared" si="150"/>
        <v>0</v>
      </c>
      <c r="LQ42" s="28">
        <f t="shared" si="150"/>
        <v>0</v>
      </c>
      <c r="LR42" s="28">
        <f t="shared" si="150"/>
        <v>0</v>
      </c>
      <c r="LS42" s="28">
        <f t="shared" si="151"/>
        <v>0</v>
      </c>
      <c r="LT42" s="28">
        <f t="shared" si="151"/>
        <v>0</v>
      </c>
      <c r="LU42" s="28">
        <f t="shared" si="151"/>
        <v>0</v>
      </c>
      <c r="LV42" s="28">
        <f t="shared" si="151"/>
        <v>0</v>
      </c>
      <c r="LW42" s="28">
        <f t="shared" si="151"/>
        <v>0</v>
      </c>
      <c r="LX42" s="28">
        <f t="shared" si="151"/>
        <v>0</v>
      </c>
      <c r="LY42" s="28">
        <f t="shared" si="151"/>
        <v>0</v>
      </c>
      <c r="LZ42" s="28">
        <f t="shared" si="151"/>
        <v>0</v>
      </c>
      <c r="MA42" s="28">
        <f t="shared" si="151"/>
        <v>0</v>
      </c>
      <c r="MB42" s="28">
        <f t="shared" si="151"/>
        <v>0</v>
      </c>
      <c r="MC42" s="28">
        <f t="shared" si="151"/>
        <v>0</v>
      </c>
      <c r="MD42" s="28">
        <f t="shared" si="151"/>
        <v>0</v>
      </c>
      <c r="ME42" s="28">
        <f t="shared" si="151"/>
        <v>0</v>
      </c>
      <c r="MF42" s="28">
        <f t="shared" si="151"/>
        <v>0</v>
      </c>
      <c r="MG42" s="28">
        <f t="shared" si="151"/>
        <v>0</v>
      </c>
      <c r="MH42" s="28">
        <f t="shared" si="151"/>
        <v>0</v>
      </c>
      <c r="MI42" s="28">
        <f t="shared" si="151"/>
        <v>0</v>
      </c>
      <c r="MJ42" s="28">
        <f t="shared" si="151"/>
        <v>0</v>
      </c>
      <c r="MK42" s="28">
        <f t="shared" si="151"/>
        <v>0</v>
      </c>
      <c r="ML42" s="28">
        <f t="shared" si="151"/>
        <v>0</v>
      </c>
      <c r="MM42" s="28">
        <f t="shared" si="151"/>
        <v>0</v>
      </c>
      <c r="MN42" s="28">
        <f t="shared" si="151"/>
        <v>0</v>
      </c>
      <c r="MO42" s="28">
        <f t="shared" si="151"/>
        <v>0</v>
      </c>
      <c r="MP42" s="28">
        <f t="shared" si="151"/>
        <v>0</v>
      </c>
      <c r="MQ42" s="28">
        <f t="shared" si="151"/>
        <v>0</v>
      </c>
      <c r="MR42" s="28">
        <f t="shared" si="151"/>
        <v>0</v>
      </c>
      <c r="MS42" s="28">
        <f t="shared" si="151"/>
        <v>0</v>
      </c>
      <c r="MT42" s="28">
        <f t="shared" si="151"/>
        <v>0</v>
      </c>
      <c r="MU42" s="28">
        <f t="shared" si="151"/>
        <v>0</v>
      </c>
      <c r="MV42" s="28">
        <f t="shared" si="151"/>
        <v>0</v>
      </c>
      <c r="MW42" s="28">
        <f t="shared" si="151"/>
        <v>0</v>
      </c>
      <c r="MX42" s="28">
        <f t="shared" si="151"/>
        <v>0</v>
      </c>
      <c r="MY42" s="28">
        <f t="shared" si="151"/>
        <v>0</v>
      </c>
      <c r="MZ42" s="28">
        <f t="shared" si="151"/>
        <v>0</v>
      </c>
      <c r="NA42" s="28">
        <f t="shared" si="151"/>
        <v>0</v>
      </c>
      <c r="NB42" s="28">
        <f t="shared" si="151"/>
        <v>0</v>
      </c>
      <c r="NC42" s="28">
        <f t="shared" si="151"/>
        <v>0</v>
      </c>
      <c r="ND42" s="28">
        <f t="shared" si="151"/>
        <v>0</v>
      </c>
      <c r="NE42" s="28">
        <f t="shared" si="151"/>
        <v>0</v>
      </c>
      <c r="NF42" s="28">
        <f t="shared" si="151"/>
        <v>0</v>
      </c>
      <c r="NG42" s="28">
        <f t="shared" si="151"/>
        <v>0</v>
      </c>
      <c r="NH42" s="28">
        <f t="shared" si="151"/>
        <v>0</v>
      </c>
      <c r="NI42" s="28">
        <f t="shared" si="151"/>
        <v>0</v>
      </c>
      <c r="NJ42" s="28">
        <f t="shared" si="151"/>
        <v>0</v>
      </c>
      <c r="NK42" s="28">
        <f t="shared" si="151"/>
        <v>0</v>
      </c>
      <c r="NL42" s="28">
        <f t="shared" si="151"/>
        <v>0</v>
      </c>
      <c r="NM42" s="28">
        <f t="shared" si="151"/>
        <v>0</v>
      </c>
      <c r="NN42" s="28">
        <f t="shared" si="151"/>
        <v>0</v>
      </c>
      <c r="NO42" s="28">
        <f t="shared" si="151"/>
        <v>0</v>
      </c>
      <c r="NP42" s="28">
        <f t="shared" si="151"/>
        <v>0</v>
      </c>
      <c r="NQ42" s="28">
        <f t="shared" si="151"/>
        <v>0</v>
      </c>
      <c r="NR42" s="28">
        <f t="shared" si="151"/>
        <v>0</v>
      </c>
      <c r="NS42" s="28">
        <f t="shared" si="151"/>
        <v>0</v>
      </c>
      <c r="NT42" s="28">
        <f t="shared" si="151"/>
        <v>0</v>
      </c>
      <c r="NU42" s="28">
        <f t="shared" si="151"/>
        <v>0</v>
      </c>
      <c r="NV42" s="28">
        <f t="shared" si="151"/>
        <v>0</v>
      </c>
      <c r="NW42" s="28">
        <f t="shared" si="151"/>
        <v>0</v>
      </c>
      <c r="NX42" s="28">
        <f t="shared" si="151"/>
        <v>0</v>
      </c>
      <c r="NY42" s="28">
        <f t="shared" si="151"/>
        <v>0</v>
      </c>
      <c r="NZ42" s="28">
        <f t="shared" si="151"/>
        <v>0</v>
      </c>
      <c r="OA42" s="28">
        <f t="shared" si="151"/>
        <v>0</v>
      </c>
      <c r="OB42" s="28">
        <f t="shared" si="151"/>
        <v>0</v>
      </c>
      <c r="OC42" s="28">
        <f t="shared" si="151"/>
        <v>0</v>
      </c>
      <c r="OD42" s="28">
        <f t="shared" si="151"/>
        <v>0</v>
      </c>
      <c r="OE42" s="28">
        <f t="shared" si="152"/>
        <v>0</v>
      </c>
      <c r="OF42" s="28">
        <f t="shared" si="152"/>
        <v>0</v>
      </c>
      <c r="OG42" s="28">
        <f t="shared" si="152"/>
        <v>0</v>
      </c>
      <c r="OH42" s="28">
        <f t="shared" si="152"/>
        <v>0</v>
      </c>
      <c r="OI42" s="28">
        <f t="shared" si="152"/>
        <v>0</v>
      </c>
      <c r="OJ42" s="28">
        <f t="shared" si="152"/>
        <v>0</v>
      </c>
      <c r="OK42" s="28">
        <f t="shared" si="152"/>
        <v>0</v>
      </c>
      <c r="OL42" s="28">
        <f t="shared" si="152"/>
        <v>0</v>
      </c>
      <c r="OM42" s="28">
        <f t="shared" si="152"/>
        <v>0</v>
      </c>
      <c r="ON42" s="28">
        <f t="shared" si="152"/>
        <v>0</v>
      </c>
      <c r="OO42" s="28">
        <f t="shared" si="152"/>
        <v>0</v>
      </c>
      <c r="OP42" s="28">
        <f t="shared" si="152"/>
        <v>0</v>
      </c>
      <c r="OQ42" s="28">
        <f t="shared" si="152"/>
        <v>0</v>
      </c>
      <c r="OR42" s="28">
        <f t="shared" si="152"/>
        <v>0</v>
      </c>
      <c r="OS42" s="28">
        <f t="shared" si="152"/>
        <v>0</v>
      </c>
      <c r="OT42" s="28">
        <f t="shared" si="152"/>
        <v>0</v>
      </c>
      <c r="OU42" s="28">
        <f t="shared" si="152"/>
        <v>0</v>
      </c>
      <c r="OV42" s="28">
        <f t="shared" si="152"/>
        <v>0</v>
      </c>
      <c r="OW42" s="28">
        <f t="shared" si="152"/>
        <v>0</v>
      </c>
      <c r="OX42" s="28">
        <f t="shared" si="152"/>
        <v>0</v>
      </c>
      <c r="OY42" s="28">
        <f t="shared" si="152"/>
        <v>0</v>
      </c>
      <c r="OZ42" s="28">
        <f t="shared" si="152"/>
        <v>0</v>
      </c>
      <c r="PA42" s="28">
        <f t="shared" si="152"/>
        <v>0</v>
      </c>
      <c r="PB42" s="28">
        <f t="shared" si="152"/>
        <v>0</v>
      </c>
      <c r="PC42" s="28">
        <f t="shared" si="152"/>
        <v>0</v>
      </c>
      <c r="PD42" s="28">
        <f t="shared" si="152"/>
        <v>0</v>
      </c>
      <c r="PE42" s="28">
        <f t="shared" si="152"/>
        <v>0</v>
      </c>
      <c r="PF42" s="28">
        <f t="shared" si="152"/>
        <v>0</v>
      </c>
      <c r="PG42" s="28">
        <f t="shared" si="152"/>
        <v>0</v>
      </c>
      <c r="PH42" s="28">
        <f t="shared" si="152"/>
        <v>0</v>
      </c>
      <c r="PI42" s="28">
        <f t="shared" si="152"/>
        <v>0</v>
      </c>
      <c r="PJ42" s="28">
        <f t="shared" si="152"/>
        <v>0</v>
      </c>
      <c r="PK42" s="28">
        <f t="shared" si="152"/>
        <v>0</v>
      </c>
      <c r="PL42" s="28">
        <f t="shared" si="152"/>
        <v>0</v>
      </c>
      <c r="PM42" s="28">
        <f t="shared" si="152"/>
        <v>0</v>
      </c>
      <c r="PN42" s="28">
        <f t="shared" si="152"/>
        <v>0</v>
      </c>
      <c r="PO42" s="28">
        <f t="shared" si="152"/>
        <v>0</v>
      </c>
      <c r="PP42" s="28">
        <f t="shared" si="152"/>
        <v>0</v>
      </c>
      <c r="PQ42" s="28">
        <f t="shared" si="152"/>
        <v>0</v>
      </c>
      <c r="PR42" s="28">
        <f t="shared" si="152"/>
        <v>0</v>
      </c>
      <c r="PS42" s="28">
        <f t="shared" si="152"/>
        <v>0</v>
      </c>
      <c r="PT42" s="28">
        <f t="shared" si="152"/>
        <v>0</v>
      </c>
      <c r="PU42" s="28">
        <f t="shared" si="152"/>
        <v>0</v>
      </c>
      <c r="PV42" s="28">
        <f t="shared" si="152"/>
        <v>0</v>
      </c>
      <c r="PW42" s="28">
        <f t="shared" si="152"/>
        <v>0</v>
      </c>
      <c r="PX42" s="28">
        <f t="shared" si="152"/>
        <v>0</v>
      </c>
      <c r="PY42" s="28">
        <f t="shared" si="152"/>
        <v>0</v>
      </c>
      <c r="PZ42" s="28">
        <f t="shared" si="152"/>
        <v>0</v>
      </c>
      <c r="QA42" s="28">
        <f t="shared" si="152"/>
        <v>0</v>
      </c>
      <c r="QB42" s="28">
        <f t="shared" si="152"/>
        <v>0</v>
      </c>
      <c r="QC42" s="28">
        <f t="shared" si="152"/>
        <v>0</v>
      </c>
      <c r="QD42" s="28">
        <f t="shared" si="152"/>
        <v>0</v>
      </c>
      <c r="QE42" s="28">
        <f t="shared" si="152"/>
        <v>0</v>
      </c>
      <c r="QF42" s="28">
        <f t="shared" si="152"/>
        <v>0</v>
      </c>
      <c r="QG42" s="28">
        <f t="shared" si="152"/>
        <v>0</v>
      </c>
      <c r="QH42" s="28">
        <f t="shared" si="152"/>
        <v>0</v>
      </c>
      <c r="QI42" s="28">
        <f t="shared" si="152"/>
        <v>0</v>
      </c>
      <c r="QJ42" s="28">
        <f t="shared" si="152"/>
        <v>0</v>
      </c>
      <c r="QK42" s="28">
        <f t="shared" si="152"/>
        <v>0</v>
      </c>
      <c r="QL42" s="28">
        <f t="shared" si="152"/>
        <v>0</v>
      </c>
      <c r="QM42" s="28">
        <f t="shared" si="152"/>
        <v>0</v>
      </c>
      <c r="QN42" s="28">
        <f t="shared" si="152"/>
        <v>0</v>
      </c>
      <c r="QO42" s="28">
        <f t="shared" si="152"/>
        <v>0</v>
      </c>
      <c r="QP42" s="28">
        <f t="shared" si="152"/>
        <v>0</v>
      </c>
      <c r="QQ42" s="28">
        <f t="shared" si="153"/>
        <v>0</v>
      </c>
      <c r="QR42" s="28">
        <f t="shared" si="153"/>
        <v>0</v>
      </c>
      <c r="QS42" s="28">
        <f t="shared" si="153"/>
        <v>0</v>
      </c>
      <c r="QT42" s="28">
        <f t="shared" si="153"/>
        <v>0</v>
      </c>
      <c r="QU42" s="28">
        <f t="shared" si="153"/>
        <v>0</v>
      </c>
      <c r="QV42" s="28">
        <f t="shared" si="153"/>
        <v>0</v>
      </c>
      <c r="QW42" s="28">
        <f t="shared" si="153"/>
        <v>0</v>
      </c>
      <c r="QX42" s="28">
        <f t="shared" si="153"/>
        <v>0</v>
      </c>
      <c r="QY42" s="28">
        <f t="shared" si="153"/>
        <v>0</v>
      </c>
      <c r="QZ42" s="28">
        <f t="shared" si="153"/>
        <v>0</v>
      </c>
      <c r="RA42" s="28">
        <f t="shared" si="153"/>
        <v>0</v>
      </c>
      <c r="RB42" s="28">
        <f t="shared" si="153"/>
        <v>0</v>
      </c>
      <c r="RC42" s="28">
        <f t="shared" si="153"/>
        <v>0</v>
      </c>
      <c r="RD42" s="28">
        <f t="shared" si="153"/>
        <v>0</v>
      </c>
      <c r="RE42" s="28">
        <f t="shared" si="153"/>
        <v>0</v>
      </c>
      <c r="RF42" s="28">
        <f t="shared" si="153"/>
        <v>0</v>
      </c>
      <c r="RG42" s="28">
        <f t="shared" si="153"/>
        <v>0</v>
      </c>
      <c r="RH42" s="28">
        <f t="shared" si="153"/>
        <v>0</v>
      </c>
      <c r="RI42" s="28">
        <f t="shared" si="153"/>
        <v>0</v>
      </c>
      <c r="RJ42" s="28">
        <f t="shared" si="153"/>
        <v>0</v>
      </c>
      <c r="RK42" s="28">
        <f t="shared" si="153"/>
        <v>0</v>
      </c>
      <c r="RL42" s="28">
        <f t="shared" si="153"/>
        <v>0</v>
      </c>
      <c r="RM42" s="28">
        <f t="shared" si="153"/>
        <v>0</v>
      </c>
      <c r="RN42" s="28">
        <f t="shared" si="153"/>
        <v>0</v>
      </c>
      <c r="RO42" s="28">
        <f t="shared" si="153"/>
        <v>0</v>
      </c>
      <c r="RP42" s="28">
        <f t="shared" si="153"/>
        <v>0</v>
      </c>
      <c r="RQ42" s="28">
        <f t="shared" si="153"/>
        <v>0</v>
      </c>
      <c r="RR42" s="28">
        <f t="shared" si="153"/>
        <v>0</v>
      </c>
      <c r="RS42" s="28">
        <f t="shared" si="153"/>
        <v>0</v>
      </c>
      <c r="RT42" s="28">
        <f t="shared" si="153"/>
        <v>0</v>
      </c>
      <c r="RU42" s="28">
        <f t="shared" si="153"/>
        <v>0</v>
      </c>
      <c r="RV42" s="28">
        <f t="shared" si="153"/>
        <v>0</v>
      </c>
      <c r="RW42" s="28">
        <f t="shared" si="153"/>
        <v>0</v>
      </c>
      <c r="RX42" s="28">
        <f t="shared" si="153"/>
        <v>0</v>
      </c>
      <c r="RY42" s="28">
        <f t="shared" si="153"/>
        <v>0</v>
      </c>
      <c r="RZ42" s="28">
        <f t="shared" si="153"/>
        <v>0</v>
      </c>
      <c r="SA42" s="28">
        <f t="shared" si="153"/>
        <v>0</v>
      </c>
      <c r="SB42" s="28">
        <f t="shared" si="153"/>
        <v>0</v>
      </c>
      <c r="SC42" s="28">
        <f t="shared" si="153"/>
        <v>0</v>
      </c>
      <c r="SD42" s="28">
        <f t="shared" si="153"/>
        <v>0</v>
      </c>
      <c r="SE42" s="28">
        <f t="shared" si="153"/>
        <v>0</v>
      </c>
      <c r="SF42" s="28">
        <f t="shared" si="153"/>
        <v>0</v>
      </c>
      <c r="SG42" s="28">
        <f t="shared" si="153"/>
        <v>0</v>
      </c>
      <c r="SH42" s="28">
        <f t="shared" si="153"/>
        <v>0</v>
      </c>
      <c r="SI42" s="28">
        <f t="shared" si="153"/>
        <v>0</v>
      </c>
      <c r="SJ42" s="28">
        <f t="shared" si="153"/>
        <v>0</v>
      </c>
      <c r="SK42" s="28">
        <f t="shared" si="153"/>
        <v>0</v>
      </c>
      <c r="SL42" s="28">
        <f t="shared" si="153"/>
        <v>0</v>
      </c>
      <c r="SM42" s="28">
        <f t="shared" si="153"/>
        <v>0</v>
      </c>
      <c r="SN42" s="28">
        <f t="shared" si="153"/>
        <v>0</v>
      </c>
      <c r="SO42" s="28">
        <f t="shared" si="153"/>
        <v>0</v>
      </c>
      <c r="SP42" s="28">
        <f t="shared" si="153"/>
        <v>0</v>
      </c>
      <c r="SQ42" s="28">
        <f t="shared" si="153"/>
        <v>0</v>
      </c>
      <c r="SR42" s="28">
        <f t="shared" si="153"/>
        <v>0</v>
      </c>
      <c r="SS42" s="28">
        <f t="shared" si="153"/>
        <v>0</v>
      </c>
      <c r="ST42" s="28">
        <f t="shared" si="153"/>
        <v>0</v>
      </c>
      <c r="SU42" s="28">
        <f t="shared" si="153"/>
        <v>0</v>
      </c>
      <c r="SV42" s="28">
        <f t="shared" si="153"/>
        <v>0</v>
      </c>
      <c r="SW42" s="28">
        <f t="shared" si="153"/>
        <v>0</v>
      </c>
      <c r="SX42" s="28">
        <f t="shared" si="153"/>
        <v>0</v>
      </c>
      <c r="SY42" s="28">
        <f t="shared" si="153"/>
        <v>0</v>
      </c>
      <c r="SZ42" s="28">
        <f t="shared" si="153"/>
        <v>0</v>
      </c>
      <c r="TA42" s="28">
        <f t="shared" si="153"/>
        <v>0</v>
      </c>
      <c r="TB42" s="28">
        <f t="shared" si="153"/>
        <v>0</v>
      </c>
      <c r="TC42" s="28">
        <f t="shared" si="143"/>
        <v>0</v>
      </c>
      <c r="TD42" s="28">
        <f t="shared" si="143"/>
        <v>0</v>
      </c>
      <c r="TE42" s="28">
        <f t="shared" si="143"/>
        <v>0</v>
      </c>
      <c r="TF42" s="28">
        <f t="shared" si="143"/>
        <v>0</v>
      </c>
      <c r="TG42" s="28">
        <f t="shared" si="143"/>
        <v>0</v>
      </c>
      <c r="TH42" s="28">
        <f t="shared" si="143"/>
        <v>0</v>
      </c>
      <c r="TI42" s="1"/>
    </row>
    <row r="43" spans="1:530" s="24" customFormat="1" ht="20.399999999999999" outlineLevel="2">
      <c r="A43" s="16" t="s">
        <v>126</v>
      </c>
      <c r="B43" s="17" t="s">
        <v>97</v>
      </c>
      <c r="C43" s="40" t="e">
        <f t="shared" si="79"/>
        <v>#DIV/0!</v>
      </c>
      <c r="D43" s="67">
        <v>0</v>
      </c>
      <c r="E43" s="15" t="s">
        <v>2</v>
      </c>
      <c r="F43" s="57"/>
      <c r="G43" s="14">
        <f t="shared" si="144"/>
        <v>1</v>
      </c>
      <c r="H43" s="63"/>
      <c r="I43" s="28"/>
      <c r="J43" s="28">
        <f t="shared" si="145"/>
        <v>0</v>
      </c>
      <c r="K43" s="28">
        <f t="shared" si="146"/>
        <v>0</v>
      </c>
      <c r="L43" s="28">
        <f t="shared" si="146"/>
        <v>0</v>
      </c>
      <c r="M43" s="28">
        <f t="shared" si="146"/>
        <v>0</v>
      </c>
      <c r="N43" s="28">
        <f t="shared" si="146"/>
        <v>0</v>
      </c>
      <c r="O43" s="28">
        <f t="shared" si="146"/>
        <v>0</v>
      </c>
      <c r="P43" s="28">
        <f t="shared" si="146"/>
        <v>0</v>
      </c>
      <c r="Q43" s="28">
        <f t="shared" si="146"/>
        <v>0</v>
      </c>
      <c r="R43" s="28">
        <f t="shared" si="146"/>
        <v>0</v>
      </c>
      <c r="S43" s="28">
        <f t="shared" si="146"/>
        <v>0</v>
      </c>
      <c r="T43" s="28">
        <f t="shared" si="146"/>
        <v>0</v>
      </c>
      <c r="U43" s="28">
        <f t="shared" si="146"/>
        <v>0</v>
      </c>
      <c r="V43" s="28">
        <f t="shared" si="146"/>
        <v>0</v>
      </c>
      <c r="W43" s="28">
        <f t="shared" si="146"/>
        <v>0</v>
      </c>
      <c r="X43" s="28">
        <f t="shared" si="146"/>
        <v>0</v>
      </c>
      <c r="Y43" s="28">
        <f t="shared" si="146"/>
        <v>0</v>
      </c>
      <c r="Z43" s="28">
        <f t="shared" si="146"/>
        <v>0</v>
      </c>
      <c r="AA43" s="28">
        <f t="shared" si="146"/>
        <v>0</v>
      </c>
      <c r="AB43" s="28">
        <f t="shared" si="146"/>
        <v>0</v>
      </c>
      <c r="AC43" s="28">
        <f t="shared" si="146"/>
        <v>0</v>
      </c>
      <c r="AD43" s="28">
        <f t="shared" si="146"/>
        <v>0</v>
      </c>
      <c r="AE43" s="28">
        <f t="shared" si="146"/>
        <v>0</v>
      </c>
      <c r="AF43" s="28">
        <f t="shared" si="146"/>
        <v>0</v>
      </c>
      <c r="AG43" s="28">
        <f t="shared" si="146"/>
        <v>0</v>
      </c>
      <c r="AH43" s="28">
        <f t="shared" si="146"/>
        <v>0</v>
      </c>
      <c r="AI43" s="28">
        <f t="shared" si="146"/>
        <v>0</v>
      </c>
      <c r="AJ43" s="28">
        <f t="shared" si="146"/>
        <v>0</v>
      </c>
      <c r="AK43" s="28">
        <f t="shared" si="146"/>
        <v>0</v>
      </c>
      <c r="AL43" s="28">
        <f t="shared" si="146"/>
        <v>0</v>
      </c>
      <c r="AM43" s="28">
        <f t="shared" si="146"/>
        <v>0</v>
      </c>
      <c r="AN43" s="28">
        <f t="shared" si="146"/>
        <v>0</v>
      </c>
      <c r="AO43" s="28">
        <f t="shared" si="146"/>
        <v>0</v>
      </c>
      <c r="AP43" s="28">
        <f t="shared" si="146"/>
        <v>0</v>
      </c>
      <c r="AQ43" s="28">
        <f t="shared" si="146"/>
        <v>0</v>
      </c>
      <c r="AR43" s="28">
        <f t="shared" si="146"/>
        <v>0</v>
      </c>
      <c r="AS43" s="28">
        <f t="shared" si="146"/>
        <v>0</v>
      </c>
      <c r="AT43" s="28">
        <f t="shared" si="146"/>
        <v>0</v>
      </c>
      <c r="AU43" s="28">
        <f t="shared" si="146"/>
        <v>0</v>
      </c>
      <c r="AV43" s="28">
        <f t="shared" si="146"/>
        <v>0</v>
      </c>
      <c r="AW43" s="28">
        <f t="shared" si="146"/>
        <v>0</v>
      </c>
      <c r="AX43" s="28">
        <f t="shared" si="146"/>
        <v>0</v>
      </c>
      <c r="AY43" s="28">
        <f t="shared" si="146"/>
        <v>0</v>
      </c>
      <c r="AZ43" s="28">
        <f t="shared" si="146"/>
        <v>0</v>
      </c>
      <c r="BA43" s="28">
        <f t="shared" si="146"/>
        <v>0</v>
      </c>
      <c r="BB43" s="28">
        <f t="shared" si="146"/>
        <v>0</v>
      </c>
      <c r="BC43" s="28">
        <f t="shared" si="146"/>
        <v>0</v>
      </c>
      <c r="BD43" s="28">
        <f t="shared" si="146"/>
        <v>0</v>
      </c>
      <c r="BE43" s="28">
        <f t="shared" si="146"/>
        <v>0</v>
      </c>
      <c r="BF43" s="28">
        <f t="shared" si="146"/>
        <v>0</v>
      </c>
      <c r="BG43" s="28">
        <f t="shared" si="146"/>
        <v>0</v>
      </c>
      <c r="BH43" s="28">
        <f t="shared" si="146"/>
        <v>0</v>
      </c>
      <c r="BI43" s="28">
        <f t="shared" si="146"/>
        <v>0</v>
      </c>
      <c r="BJ43" s="28">
        <f t="shared" si="146"/>
        <v>0</v>
      </c>
      <c r="BK43" s="28">
        <f t="shared" si="146"/>
        <v>0</v>
      </c>
      <c r="BL43" s="28">
        <f t="shared" si="146"/>
        <v>0</v>
      </c>
      <c r="BM43" s="28">
        <f t="shared" si="146"/>
        <v>0</v>
      </c>
      <c r="BN43" s="28">
        <f t="shared" si="146"/>
        <v>0</v>
      </c>
      <c r="BO43" s="28">
        <f t="shared" si="146"/>
        <v>0</v>
      </c>
      <c r="BP43" s="28">
        <f t="shared" si="146"/>
        <v>0</v>
      </c>
      <c r="BQ43" s="28">
        <f t="shared" si="146"/>
        <v>0</v>
      </c>
      <c r="BR43" s="28">
        <f t="shared" si="146"/>
        <v>0</v>
      </c>
      <c r="BS43" s="28">
        <f t="shared" si="146"/>
        <v>0</v>
      </c>
      <c r="BT43" s="28">
        <f t="shared" si="146"/>
        <v>0</v>
      </c>
      <c r="BU43" s="28">
        <f t="shared" ref="BU43:CJ45" si="154">IF(AND(BU$8&gt;=$F43,BU$8&lt;=$H43),1,0)</f>
        <v>0</v>
      </c>
      <c r="BV43" s="28">
        <f t="shared" si="154"/>
        <v>0</v>
      </c>
      <c r="BW43" s="28">
        <f t="shared" si="147"/>
        <v>0</v>
      </c>
      <c r="BX43" s="28">
        <f t="shared" si="147"/>
        <v>0</v>
      </c>
      <c r="BY43" s="28">
        <f t="shared" si="147"/>
        <v>0</v>
      </c>
      <c r="BZ43" s="28">
        <f t="shared" si="147"/>
        <v>0</v>
      </c>
      <c r="CA43" s="28">
        <f t="shared" si="147"/>
        <v>0</v>
      </c>
      <c r="CB43" s="28">
        <f t="shared" si="147"/>
        <v>0</v>
      </c>
      <c r="CC43" s="28">
        <f t="shared" si="147"/>
        <v>0</v>
      </c>
      <c r="CD43" s="28">
        <f t="shared" si="147"/>
        <v>0</v>
      </c>
      <c r="CE43" s="28">
        <f t="shared" si="147"/>
        <v>0</v>
      </c>
      <c r="CF43" s="28">
        <f t="shared" si="147"/>
        <v>0</v>
      </c>
      <c r="CG43" s="28">
        <f t="shared" si="147"/>
        <v>0</v>
      </c>
      <c r="CH43" s="28">
        <f t="shared" si="147"/>
        <v>0</v>
      </c>
      <c r="CI43" s="28">
        <f t="shared" si="147"/>
        <v>0</v>
      </c>
      <c r="CJ43" s="28">
        <f t="shared" si="147"/>
        <v>0</v>
      </c>
      <c r="CK43" s="28">
        <f t="shared" si="147"/>
        <v>0</v>
      </c>
      <c r="CL43" s="28">
        <f t="shared" si="147"/>
        <v>0</v>
      </c>
      <c r="CM43" s="28">
        <f t="shared" si="147"/>
        <v>0</v>
      </c>
      <c r="CN43" s="28">
        <f t="shared" si="147"/>
        <v>0</v>
      </c>
      <c r="CO43" s="28">
        <f t="shared" si="147"/>
        <v>0</v>
      </c>
      <c r="CP43" s="28">
        <f t="shared" si="147"/>
        <v>0</v>
      </c>
      <c r="CQ43" s="28">
        <f t="shared" si="147"/>
        <v>0</v>
      </c>
      <c r="CR43" s="28">
        <f t="shared" si="147"/>
        <v>0</v>
      </c>
      <c r="CS43" s="28">
        <f t="shared" si="147"/>
        <v>0</v>
      </c>
      <c r="CT43" s="28">
        <f t="shared" si="147"/>
        <v>0</v>
      </c>
      <c r="CU43" s="28">
        <f t="shared" si="147"/>
        <v>0</v>
      </c>
      <c r="CV43" s="28">
        <f t="shared" si="147"/>
        <v>0</v>
      </c>
      <c r="CW43" s="28">
        <f t="shared" si="147"/>
        <v>0</v>
      </c>
      <c r="CX43" s="28">
        <f t="shared" si="147"/>
        <v>0</v>
      </c>
      <c r="CY43" s="28">
        <f t="shared" si="147"/>
        <v>0</v>
      </c>
      <c r="CZ43" s="28">
        <f t="shared" si="147"/>
        <v>0</v>
      </c>
      <c r="DA43" s="28">
        <f t="shared" si="147"/>
        <v>0</v>
      </c>
      <c r="DB43" s="28">
        <f t="shared" si="147"/>
        <v>0</v>
      </c>
      <c r="DC43" s="28">
        <f t="shared" si="147"/>
        <v>0</v>
      </c>
      <c r="DD43" s="28">
        <f t="shared" si="147"/>
        <v>0</v>
      </c>
      <c r="DE43" s="28">
        <f t="shared" si="147"/>
        <v>0</v>
      </c>
      <c r="DF43" s="28">
        <f t="shared" si="147"/>
        <v>0</v>
      </c>
      <c r="DG43" s="28">
        <f t="shared" si="147"/>
        <v>0</v>
      </c>
      <c r="DH43" s="28">
        <f t="shared" si="147"/>
        <v>0</v>
      </c>
      <c r="DI43" s="28">
        <f t="shared" si="147"/>
        <v>0</v>
      </c>
      <c r="DJ43" s="28">
        <f t="shared" si="147"/>
        <v>0</v>
      </c>
      <c r="DK43" s="28">
        <f t="shared" si="147"/>
        <v>0</v>
      </c>
      <c r="DL43" s="28">
        <f t="shared" si="147"/>
        <v>0</v>
      </c>
      <c r="DM43" s="28">
        <f t="shared" si="147"/>
        <v>0</v>
      </c>
      <c r="DN43" s="28">
        <f t="shared" si="147"/>
        <v>0</v>
      </c>
      <c r="DO43" s="28">
        <f t="shared" si="147"/>
        <v>0</v>
      </c>
      <c r="DP43" s="28">
        <f t="shared" si="147"/>
        <v>0</v>
      </c>
      <c r="DQ43" s="28">
        <f t="shared" si="147"/>
        <v>0</v>
      </c>
      <c r="DR43" s="28">
        <f t="shared" si="147"/>
        <v>0</v>
      </c>
      <c r="DS43" s="28">
        <f t="shared" si="147"/>
        <v>0</v>
      </c>
      <c r="DT43" s="28">
        <f t="shared" si="147"/>
        <v>0</v>
      </c>
      <c r="DU43" s="28">
        <f t="shared" si="147"/>
        <v>0</v>
      </c>
      <c r="DV43" s="28">
        <f t="shared" si="147"/>
        <v>0</v>
      </c>
      <c r="DW43" s="28">
        <f t="shared" si="147"/>
        <v>0</v>
      </c>
      <c r="DX43" s="28">
        <f t="shared" si="147"/>
        <v>0</v>
      </c>
      <c r="DY43" s="28">
        <f t="shared" si="147"/>
        <v>0</v>
      </c>
      <c r="DZ43" s="28">
        <f t="shared" si="147"/>
        <v>0</v>
      </c>
      <c r="EA43" s="28">
        <f t="shared" si="147"/>
        <v>0</v>
      </c>
      <c r="EB43" s="28">
        <f t="shared" si="147"/>
        <v>0</v>
      </c>
      <c r="EC43" s="28">
        <f t="shared" si="147"/>
        <v>0</v>
      </c>
      <c r="ED43" s="28">
        <f t="shared" si="147"/>
        <v>0</v>
      </c>
      <c r="EE43" s="28">
        <f t="shared" si="147"/>
        <v>0</v>
      </c>
      <c r="EF43" s="28">
        <f t="shared" si="147"/>
        <v>0</v>
      </c>
      <c r="EG43" s="28">
        <f t="shared" ref="EG43:EV45" si="155">IF(AND(EG$8&gt;=$F43,EG$8&lt;=$H43),1,0)</f>
        <v>0</v>
      </c>
      <c r="EH43" s="28">
        <f t="shared" si="155"/>
        <v>0</v>
      </c>
      <c r="EI43" s="28">
        <f t="shared" si="148"/>
        <v>0</v>
      </c>
      <c r="EJ43" s="28">
        <f t="shared" si="148"/>
        <v>0</v>
      </c>
      <c r="EK43" s="28">
        <f t="shared" si="148"/>
        <v>0</v>
      </c>
      <c r="EL43" s="28">
        <f t="shared" si="148"/>
        <v>0</v>
      </c>
      <c r="EM43" s="28">
        <f t="shared" si="148"/>
        <v>0</v>
      </c>
      <c r="EN43" s="28">
        <f t="shared" si="148"/>
        <v>0</v>
      </c>
      <c r="EO43" s="28">
        <f t="shared" si="148"/>
        <v>0</v>
      </c>
      <c r="EP43" s="28">
        <f t="shared" si="148"/>
        <v>0</v>
      </c>
      <c r="EQ43" s="28">
        <f t="shared" si="148"/>
        <v>0</v>
      </c>
      <c r="ER43" s="28">
        <f t="shared" si="148"/>
        <v>0</v>
      </c>
      <c r="ES43" s="28">
        <f t="shared" si="148"/>
        <v>0</v>
      </c>
      <c r="ET43" s="28">
        <f t="shared" si="148"/>
        <v>0</v>
      </c>
      <c r="EU43" s="28">
        <f t="shared" si="148"/>
        <v>0</v>
      </c>
      <c r="EV43" s="28">
        <f t="shared" si="148"/>
        <v>0</v>
      </c>
      <c r="EW43" s="28">
        <f t="shared" si="148"/>
        <v>0</v>
      </c>
      <c r="EX43" s="28">
        <f t="shared" si="148"/>
        <v>0</v>
      </c>
      <c r="EY43" s="28">
        <f t="shared" si="148"/>
        <v>0</v>
      </c>
      <c r="EZ43" s="28">
        <f t="shared" si="148"/>
        <v>0</v>
      </c>
      <c r="FA43" s="28">
        <f t="shared" si="148"/>
        <v>0</v>
      </c>
      <c r="FB43" s="28">
        <f t="shared" si="148"/>
        <v>0</v>
      </c>
      <c r="FC43" s="28">
        <f t="shared" si="148"/>
        <v>0</v>
      </c>
      <c r="FD43" s="28">
        <f t="shared" si="148"/>
        <v>0</v>
      </c>
      <c r="FE43" s="28">
        <f t="shared" si="148"/>
        <v>0</v>
      </c>
      <c r="FF43" s="28">
        <f t="shared" si="148"/>
        <v>0</v>
      </c>
      <c r="FG43" s="28">
        <f t="shared" si="148"/>
        <v>0</v>
      </c>
      <c r="FH43" s="28">
        <f t="shared" si="148"/>
        <v>0</v>
      </c>
      <c r="FI43" s="28">
        <f t="shared" si="148"/>
        <v>0</v>
      </c>
      <c r="FJ43" s="28">
        <f t="shared" si="148"/>
        <v>0</v>
      </c>
      <c r="FK43" s="28">
        <f t="shared" si="148"/>
        <v>0</v>
      </c>
      <c r="FL43" s="28">
        <f t="shared" si="148"/>
        <v>0</v>
      </c>
      <c r="FM43" s="28">
        <f t="shared" si="148"/>
        <v>0</v>
      </c>
      <c r="FN43" s="28">
        <f t="shared" si="148"/>
        <v>0</v>
      </c>
      <c r="FO43" s="28">
        <f t="shared" si="148"/>
        <v>0</v>
      </c>
      <c r="FP43" s="28">
        <f t="shared" si="148"/>
        <v>0</v>
      </c>
      <c r="FQ43" s="28">
        <f t="shared" si="148"/>
        <v>0</v>
      </c>
      <c r="FR43" s="28">
        <f t="shared" si="148"/>
        <v>0</v>
      </c>
      <c r="FS43" s="28">
        <f t="shared" si="148"/>
        <v>0</v>
      </c>
      <c r="FT43" s="28">
        <f t="shared" si="148"/>
        <v>0</v>
      </c>
      <c r="FU43" s="28">
        <f t="shared" si="148"/>
        <v>0</v>
      </c>
      <c r="FV43" s="28">
        <f t="shared" si="148"/>
        <v>0</v>
      </c>
      <c r="FW43" s="28">
        <f t="shared" si="148"/>
        <v>0</v>
      </c>
      <c r="FX43" s="28">
        <f t="shared" si="148"/>
        <v>0</v>
      </c>
      <c r="FY43" s="28">
        <f t="shared" si="148"/>
        <v>0</v>
      </c>
      <c r="FZ43" s="28">
        <f t="shared" si="148"/>
        <v>0</v>
      </c>
      <c r="GA43" s="28">
        <f t="shared" si="148"/>
        <v>0</v>
      </c>
      <c r="GB43" s="28">
        <f t="shared" si="148"/>
        <v>0</v>
      </c>
      <c r="GC43" s="28">
        <f t="shared" si="148"/>
        <v>0</v>
      </c>
      <c r="GD43" s="28">
        <f t="shared" si="148"/>
        <v>0</v>
      </c>
      <c r="GE43" s="28">
        <f t="shared" si="148"/>
        <v>0</v>
      </c>
      <c r="GF43" s="28">
        <f t="shared" si="148"/>
        <v>0</v>
      </c>
      <c r="GG43" s="28">
        <f t="shared" si="148"/>
        <v>0</v>
      </c>
      <c r="GH43" s="28">
        <f t="shared" si="148"/>
        <v>0</v>
      </c>
      <c r="GI43" s="28">
        <f t="shared" si="148"/>
        <v>0</v>
      </c>
      <c r="GJ43" s="28">
        <f t="shared" si="148"/>
        <v>0</v>
      </c>
      <c r="GK43" s="28">
        <f t="shared" si="148"/>
        <v>0</v>
      </c>
      <c r="GL43" s="28">
        <f t="shared" si="148"/>
        <v>0</v>
      </c>
      <c r="GM43" s="28">
        <f t="shared" si="148"/>
        <v>0</v>
      </c>
      <c r="GN43" s="28">
        <f t="shared" si="148"/>
        <v>0</v>
      </c>
      <c r="GO43" s="28">
        <f t="shared" si="148"/>
        <v>0</v>
      </c>
      <c r="GP43" s="28">
        <f t="shared" si="148"/>
        <v>0</v>
      </c>
      <c r="GQ43" s="28">
        <f t="shared" si="148"/>
        <v>0</v>
      </c>
      <c r="GR43" s="28">
        <f t="shared" si="148"/>
        <v>0</v>
      </c>
      <c r="GS43" s="28">
        <f t="shared" ref="GS43:HH45" si="156">IF(AND(GS$8&gt;=$F43,GS$8&lt;=$H43),1,0)</f>
        <v>0</v>
      </c>
      <c r="GT43" s="28">
        <f t="shared" si="156"/>
        <v>0</v>
      </c>
      <c r="GU43" s="28">
        <f t="shared" si="149"/>
        <v>0</v>
      </c>
      <c r="GV43" s="28">
        <f t="shared" si="149"/>
        <v>0</v>
      </c>
      <c r="GW43" s="28">
        <f t="shared" si="149"/>
        <v>0</v>
      </c>
      <c r="GX43" s="28">
        <f t="shared" si="149"/>
        <v>0</v>
      </c>
      <c r="GY43" s="28">
        <f t="shared" si="149"/>
        <v>0</v>
      </c>
      <c r="GZ43" s="28">
        <f t="shared" si="149"/>
        <v>0</v>
      </c>
      <c r="HA43" s="28">
        <f t="shared" si="149"/>
        <v>0</v>
      </c>
      <c r="HB43" s="28">
        <f t="shared" si="149"/>
        <v>0</v>
      </c>
      <c r="HC43" s="28">
        <f t="shared" si="149"/>
        <v>0</v>
      </c>
      <c r="HD43" s="28">
        <f t="shared" si="149"/>
        <v>0</v>
      </c>
      <c r="HE43" s="28">
        <f t="shared" si="149"/>
        <v>0</v>
      </c>
      <c r="HF43" s="28">
        <f t="shared" si="149"/>
        <v>0</v>
      </c>
      <c r="HG43" s="28">
        <f t="shared" si="149"/>
        <v>0</v>
      </c>
      <c r="HH43" s="28">
        <f t="shared" si="149"/>
        <v>0</v>
      </c>
      <c r="HI43" s="28">
        <f t="shared" si="149"/>
        <v>0</v>
      </c>
      <c r="HJ43" s="28">
        <f t="shared" si="149"/>
        <v>0</v>
      </c>
      <c r="HK43" s="28">
        <f t="shared" si="149"/>
        <v>0</v>
      </c>
      <c r="HL43" s="28">
        <f t="shared" si="149"/>
        <v>0</v>
      </c>
      <c r="HM43" s="28">
        <f t="shared" si="149"/>
        <v>0</v>
      </c>
      <c r="HN43" s="28">
        <f t="shared" si="149"/>
        <v>0</v>
      </c>
      <c r="HO43" s="28">
        <f t="shared" si="149"/>
        <v>0</v>
      </c>
      <c r="HP43" s="28">
        <f t="shared" si="149"/>
        <v>0</v>
      </c>
      <c r="HQ43" s="28">
        <f t="shared" si="149"/>
        <v>0</v>
      </c>
      <c r="HR43" s="28">
        <f t="shared" si="149"/>
        <v>0</v>
      </c>
      <c r="HS43" s="28">
        <f t="shared" si="149"/>
        <v>0</v>
      </c>
      <c r="HT43" s="28">
        <f t="shared" si="149"/>
        <v>0</v>
      </c>
      <c r="HU43" s="28">
        <f t="shared" si="149"/>
        <v>0</v>
      </c>
      <c r="HV43" s="28">
        <f t="shared" si="149"/>
        <v>0</v>
      </c>
      <c r="HW43" s="28">
        <f t="shared" si="149"/>
        <v>0</v>
      </c>
      <c r="HX43" s="28">
        <f t="shared" si="149"/>
        <v>0</v>
      </c>
      <c r="HY43" s="28">
        <f t="shared" si="149"/>
        <v>0</v>
      </c>
      <c r="HZ43" s="28">
        <f t="shared" si="149"/>
        <v>0</v>
      </c>
      <c r="IA43" s="28">
        <f t="shared" si="149"/>
        <v>0</v>
      </c>
      <c r="IB43" s="28">
        <f t="shared" si="149"/>
        <v>0</v>
      </c>
      <c r="IC43" s="28">
        <f t="shared" si="149"/>
        <v>0</v>
      </c>
      <c r="ID43" s="28">
        <f t="shared" si="149"/>
        <v>0</v>
      </c>
      <c r="IE43" s="28">
        <f t="shared" si="149"/>
        <v>0</v>
      </c>
      <c r="IF43" s="28">
        <f t="shared" si="149"/>
        <v>0</v>
      </c>
      <c r="IG43" s="28">
        <f t="shared" si="149"/>
        <v>0</v>
      </c>
      <c r="IH43" s="28">
        <f t="shared" si="149"/>
        <v>0</v>
      </c>
      <c r="II43" s="28">
        <f t="shared" si="149"/>
        <v>0</v>
      </c>
      <c r="IJ43" s="28">
        <f t="shared" si="149"/>
        <v>0</v>
      </c>
      <c r="IK43" s="28">
        <f t="shared" si="149"/>
        <v>0</v>
      </c>
      <c r="IL43" s="28">
        <f t="shared" si="149"/>
        <v>0</v>
      </c>
      <c r="IM43" s="28">
        <f t="shared" si="149"/>
        <v>0</v>
      </c>
      <c r="IN43" s="28">
        <f t="shared" si="149"/>
        <v>0</v>
      </c>
      <c r="IO43" s="28">
        <f t="shared" si="149"/>
        <v>0</v>
      </c>
      <c r="IP43" s="28">
        <f t="shared" si="149"/>
        <v>0</v>
      </c>
      <c r="IQ43" s="28">
        <f t="shared" si="149"/>
        <v>0</v>
      </c>
      <c r="IR43" s="28">
        <f t="shared" si="149"/>
        <v>0</v>
      </c>
      <c r="IS43" s="28">
        <f t="shared" si="149"/>
        <v>0</v>
      </c>
      <c r="IT43" s="28">
        <f t="shared" si="149"/>
        <v>0</v>
      </c>
      <c r="IU43" s="28">
        <f t="shared" si="149"/>
        <v>0</v>
      </c>
      <c r="IV43" s="28">
        <f t="shared" si="149"/>
        <v>0</v>
      </c>
      <c r="IW43" s="28">
        <f t="shared" si="149"/>
        <v>0</v>
      </c>
      <c r="IX43" s="28">
        <f t="shared" si="149"/>
        <v>0</v>
      </c>
      <c r="IY43" s="28">
        <f t="shared" si="149"/>
        <v>0</v>
      </c>
      <c r="IZ43" s="28">
        <f t="shared" si="149"/>
        <v>0</v>
      </c>
      <c r="JA43" s="28">
        <f t="shared" si="149"/>
        <v>0</v>
      </c>
      <c r="JB43" s="28">
        <f t="shared" si="149"/>
        <v>0</v>
      </c>
      <c r="JC43" s="28">
        <f t="shared" si="149"/>
        <v>0</v>
      </c>
      <c r="JD43" s="28">
        <f t="shared" si="149"/>
        <v>0</v>
      </c>
      <c r="JE43" s="28">
        <f t="shared" ref="JE43:JT45" si="157">IF(AND(JE$8&gt;=$F43,JE$8&lt;=$H43),1,0)</f>
        <v>0</v>
      </c>
      <c r="JF43" s="28">
        <f t="shared" si="157"/>
        <v>0</v>
      </c>
      <c r="JG43" s="28">
        <f t="shared" si="150"/>
        <v>0</v>
      </c>
      <c r="JH43" s="28">
        <f t="shared" si="150"/>
        <v>0</v>
      </c>
      <c r="JI43" s="28">
        <f t="shared" si="150"/>
        <v>0</v>
      </c>
      <c r="JJ43" s="28">
        <f t="shared" si="150"/>
        <v>0</v>
      </c>
      <c r="JK43" s="28">
        <f t="shared" si="150"/>
        <v>0</v>
      </c>
      <c r="JL43" s="28">
        <f t="shared" si="150"/>
        <v>0</v>
      </c>
      <c r="JM43" s="28">
        <f t="shared" si="150"/>
        <v>0</v>
      </c>
      <c r="JN43" s="28">
        <f t="shared" si="150"/>
        <v>0</v>
      </c>
      <c r="JO43" s="28">
        <f t="shared" si="150"/>
        <v>0</v>
      </c>
      <c r="JP43" s="28">
        <f t="shared" si="150"/>
        <v>0</v>
      </c>
      <c r="JQ43" s="28">
        <f t="shared" si="150"/>
        <v>0</v>
      </c>
      <c r="JR43" s="28">
        <f t="shared" si="150"/>
        <v>0</v>
      </c>
      <c r="JS43" s="28">
        <f t="shared" si="150"/>
        <v>0</v>
      </c>
      <c r="JT43" s="28">
        <f t="shared" si="150"/>
        <v>0</v>
      </c>
      <c r="JU43" s="28">
        <f t="shared" si="150"/>
        <v>0</v>
      </c>
      <c r="JV43" s="28">
        <f t="shared" si="150"/>
        <v>0</v>
      </c>
      <c r="JW43" s="28">
        <f t="shared" si="150"/>
        <v>0</v>
      </c>
      <c r="JX43" s="28">
        <f t="shared" si="150"/>
        <v>0</v>
      </c>
      <c r="JY43" s="28">
        <f t="shared" si="150"/>
        <v>0</v>
      </c>
      <c r="JZ43" s="28">
        <f t="shared" si="150"/>
        <v>0</v>
      </c>
      <c r="KA43" s="28">
        <f t="shared" si="150"/>
        <v>0</v>
      </c>
      <c r="KB43" s="28">
        <f t="shared" si="150"/>
        <v>0</v>
      </c>
      <c r="KC43" s="28">
        <f t="shared" si="150"/>
        <v>0</v>
      </c>
      <c r="KD43" s="28">
        <f t="shared" si="150"/>
        <v>0</v>
      </c>
      <c r="KE43" s="28">
        <f t="shared" si="150"/>
        <v>0</v>
      </c>
      <c r="KF43" s="28">
        <f t="shared" si="150"/>
        <v>0</v>
      </c>
      <c r="KG43" s="28">
        <f t="shared" si="150"/>
        <v>0</v>
      </c>
      <c r="KH43" s="28">
        <f t="shared" si="150"/>
        <v>0</v>
      </c>
      <c r="KI43" s="28">
        <f t="shared" si="150"/>
        <v>0</v>
      </c>
      <c r="KJ43" s="28">
        <f t="shared" si="150"/>
        <v>0</v>
      </c>
      <c r="KK43" s="28">
        <f t="shared" si="150"/>
        <v>0</v>
      </c>
      <c r="KL43" s="28">
        <f t="shared" si="150"/>
        <v>0</v>
      </c>
      <c r="KM43" s="28">
        <f t="shared" si="150"/>
        <v>0</v>
      </c>
      <c r="KN43" s="28">
        <f t="shared" si="150"/>
        <v>0</v>
      </c>
      <c r="KO43" s="28">
        <f t="shared" si="150"/>
        <v>0</v>
      </c>
      <c r="KP43" s="28">
        <f t="shared" si="150"/>
        <v>0</v>
      </c>
      <c r="KQ43" s="28">
        <f t="shared" si="150"/>
        <v>0</v>
      </c>
      <c r="KR43" s="28">
        <f t="shared" si="150"/>
        <v>0</v>
      </c>
      <c r="KS43" s="28">
        <f t="shared" si="150"/>
        <v>0</v>
      </c>
      <c r="KT43" s="28">
        <f t="shared" si="150"/>
        <v>0</v>
      </c>
      <c r="KU43" s="28">
        <f t="shared" si="150"/>
        <v>0</v>
      </c>
      <c r="KV43" s="28">
        <f t="shared" si="150"/>
        <v>0</v>
      </c>
      <c r="KW43" s="28">
        <f t="shared" si="150"/>
        <v>0</v>
      </c>
      <c r="KX43" s="28">
        <f t="shared" si="150"/>
        <v>0</v>
      </c>
      <c r="KY43" s="28">
        <f t="shared" si="150"/>
        <v>0</v>
      </c>
      <c r="KZ43" s="28">
        <f t="shared" si="150"/>
        <v>0</v>
      </c>
      <c r="LA43" s="28">
        <f t="shared" si="150"/>
        <v>0</v>
      </c>
      <c r="LB43" s="28">
        <f t="shared" si="150"/>
        <v>0</v>
      </c>
      <c r="LC43" s="28">
        <f t="shared" si="150"/>
        <v>0</v>
      </c>
      <c r="LD43" s="28">
        <f t="shared" si="150"/>
        <v>0</v>
      </c>
      <c r="LE43" s="28">
        <f t="shared" si="150"/>
        <v>0</v>
      </c>
      <c r="LF43" s="28">
        <f t="shared" si="150"/>
        <v>0</v>
      </c>
      <c r="LG43" s="28">
        <f t="shared" si="150"/>
        <v>0</v>
      </c>
      <c r="LH43" s="28">
        <f t="shared" si="150"/>
        <v>0</v>
      </c>
      <c r="LI43" s="28">
        <f t="shared" si="150"/>
        <v>0</v>
      </c>
      <c r="LJ43" s="28">
        <f t="shared" si="150"/>
        <v>0</v>
      </c>
      <c r="LK43" s="28">
        <f t="shared" si="150"/>
        <v>0</v>
      </c>
      <c r="LL43" s="28">
        <f t="shared" si="150"/>
        <v>0</v>
      </c>
      <c r="LM43" s="28">
        <f t="shared" si="150"/>
        <v>0</v>
      </c>
      <c r="LN43" s="28">
        <f t="shared" si="150"/>
        <v>0</v>
      </c>
      <c r="LO43" s="28">
        <f t="shared" si="150"/>
        <v>0</v>
      </c>
      <c r="LP43" s="28">
        <f t="shared" si="150"/>
        <v>0</v>
      </c>
      <c r="LQ43" s="28">
        <f t="shared" ref="LQ43:MF45" si="158">IF(AND(LQ$8&gt;=$F43,LQ$8&lt;=$H43),1,0)</f>
        <v>0</v>
      </c>
      <c r="LR43" s="28">
        <f t="shared" si="158"/>
        <v>0</v>
      </c>
      <c r="LS43" s="28">
        <f t="shared" si="151"/>
        <v>0</v>
      </c>
      <c r="LT43" s="28">
        <f t="shared" si="151"/>
        <v>0</v>
      </c>
      <c r="LU43" s="28">
        <f t="shared" si="151"/>
        <v>0</v>
      </c>
      <c r="LV43" s="28">
        <f t="shared" si="151"/>
        <v>0</v>
      </c>
      <c r="LW43" s="28">
        <f t="shared" si="151"/>
        <v>0</v>
      </c>
      <c r="LX43" s="28">
        <f t="shared" si="151"/>
        <v>0</v>
      </c>
      <c r="LY43" s="28">
        <f t="shared" si="151"/>
        <v>0</v>
      </c>
      <c r="LZ43" s="28">
        <f t="shared" si="151"/>
        <v>0</v>
      </c>
      <c r="MA43" s="28">
        <f t="shared" si="151"/>
        <v>0</v>
      </c>
      <c r="MB43" s="28">
        <f t="shared" si="151"/>
        <v>0</v>
      </c>
      <c r="MC43" s="28">
        <f t="shared" si="151"/>
        <v>0</v>
      </c>
      <c r="MD43" s="28">
        <f t="shared" si="151"/>
        <v>0</v>
      </c>
      <c r="ME43" s="28">
        <f t="shared" si="151"/>
        <v>0</v>
      </c>
      <c r="MF43" s="28">
        <f t="shared" si="151"/>
        <v>0</v>
      </c>
      <c r="MG43" s="28">
        <f t="shared" si="151"/>
        <v>0</v>
      </c>
      <c r="MH43" s="28">
        <f t="shared" si="151"/>
        <v>0</v>
      </c>
      <c r="MI43" s="28">
        <f t="shared" si="151"/>
        <v>0</v>
      </c>
      <c r="MJ43" s="28">
        <f t="shared" si="151"/>
        <v>0</v>
      </c>
      <c r="MK43" s="28">
        <f t="shared" si="151"/>
        <v>0</v>
      </c>
      <c r="ML43" s="28">
        <f t="shared" si="151"/>
        <v>0</v>
      </c>
      <c r="MM43" s="28">
        <f t="shared" si="151"/>
        <v>0</v>
      </c>
      <c r="MN43" s="28">
        <f t="shared" si="151"/>
        <v>0</v>
      </c>
      <c r="MO43" s="28">
        <f t="shared" si="151"/>
        <v>0</v>
      </c>
      <c r="MP43" s="28">
        <f t="shared" si="151"/>
        <v>0</v>
      </c>
      <c r="MQ43" s="28">
        <f t="shared" si="151"/>
        <v>0</v>
      </c>
      <c r="MR43" s="28">
        <f t="shared" si="151"/>
        <v>0</v>
      </c>
      <c r="MS43" s="28">
        <f t="shared" si="151"/>
        <v>0</v>
      </c>
      <c r="MT43" s="28">
        <f t="shared" si="151"/>
        <v>0</v>
      </c>
      <c r="MU43" s="28">
        <f t="shared" si="151"/>
        <v>0</v>
      </c>
      <c r="MV43" s="28">
        <f t="shared" si="151"/>
        <v>0</v>
      </c>
      <c r="MW43" s="28">
        <f t="shared" si="151"/>
        <v>0</v>
      </c>
      <c r="MX43" s="28">
        <f t="shared" si="151"/>
        <v>0</v>
      </c>
      <c r="MY43" s="28">
        <f t="shared" si="151"/>
        <v>0</v>
      </c>
      <c r="MZ43" s="28">
        <f t="shared" si="151"/>
        <v>0</v>
      </c>
      <c r="NA43" s="28">
        <f t="shared" si="151"/>
        <v>0</v>
      </c>
      <c r="NB43" s="28">
        <f t="shared" si="151"/>
        <v>0</v>
      </c>
      <c r="NC43" s="28">
        <f t="shared" si="151"/>
        <v>0</v>
      </c>
      <c r="ND43" s="28">
        <f t="shared" si="151"/>
        <v>0</v>
      </c>
      <c r="NE43" s="28">
        <f t="shared" si="151"/>
        <v>0</v>
      </c>
      <c r="NF43" s="28">
        <f t="shared" si="151"/>
        <v>0</v>
      </c>
      <c r="NG43" s="28">
        <f t="shared" si="151"/>
        <v>0</v>
      </c>
      <c r="NH43" s="28">
        <f t="shared" si="151"/>
        <v>0</v>
      </c>
      <c r="NI43" s="28">
        <f t="shared" si="151"/>
        <v>0</v>
      </c>
      <c r="NJ43" s="28">
        <f t="shared" si="151"/>
        <v>0</v>
      </c>
      <c r="NK43" s="28">
        <f t="shared" si="151"/>
        <v>0</v>
      </c>
      <c r="NL43" s="28">
        <f t="shared" si="151"/>
        <v>0</v>
      </c>
      <c r="NM43" s="28">
        <f t="shared" si="151"/>
        <v>0</v>
      </c>
      <c r="NN43" s="28">
        <f t="shared" si="151"/>
        <v>0</v>
      </c>
      <c r="NO43" s="28">
        <f t="shared" si="151"/>
        <v>0</v>
      </c>
      <c r="NP43" s="28">
        <f t="shared" si="151"/>
        <v>0</v>
      </c>
      <c r="NQ43" s="28">
        <f t="shared" si="151"/>
        <v>0</v>
      </c>
      <c r="NR43" s="28">
        <f t="shared" si="151"/>
        <v>0</v>
      </c>
      <c r="NS43" s="28">
        <f t="shared" si="151"/>
        <v>0</v>
      </c>
      <c r="NT43" s="28">
        <f t="shared" si="151"/>
        <v>0</v>
      </c>
      <c r="NU43" s="28">
        <f t="shared" si="151"/>
        <v>0</v>
      </c>
      <c r="NV43" s="28">
        <f t="shared" si="151"/>
        <v>0</v>
      </c>
      <c r="NW43" s="28">
        <f t="shared" si="151"/>
        <v>0</v>
      </c>
      <c r="NX43" s="28">
        <f t="shared" si="151"/>
        <v>0</v>
      </c>
      <c r="NY43" s="28">
        <f t="shared" si="151"/>
        <v>0</v>
      </c>
      <c r="NZ43" s="28">
        <f t="shared" si="151"/>
        <v>0</v>
      </c>
      <c r="OA43" s="28">
        <f t="shared" si="151"/>
        <v>0</v>
      </c>
      <c r="OB43" s="28">
        <f t="shared" si="151"/>
        <v>0</v>
      </c>
      <c r="OC43" s="28">
        <f t="shared" ref="OC43:OR45" si="159">IF(AND(OC$8&gt;=$F43,OC$8&lt;=$H43),1,0)</f>
        <v>0</v>
      </c>
      <c r="OD43" s="28">
        <f t="shared" si="159"/>
        <v>0</v>
      </c>
      <c r="OE43" s="28">
        <f t="shared" si="152"/>
        <v>0</v>
      </c>
      <c r="OF43" s="28">
        <f t="shared" si="152"/>
        <v>0</v>
      </c>
      <c r="OG43" s="28">
        <f t="shared" si="152"/>
        <v>0</v>
      </c>
      <c r="OH43" s="28">
        <f t="shared" si="152"/>
        <v>0</v>
      </c>
      <c r="OI43" s="28">
        <f t="shared" si="152"/>
        <v>0</v>
      </c>
      <c r="OJ43" s="28">
        <f t="shared" si="152"/>
        <v>0</v>
      </c>
      <c r="OK43" s="28">
        <f t="shared" si="152"/>
        <v>0</v>
      </c>
      <c r="OL43" s="28">
        <f t="shared" si="152"/>
        <v>0</v>
      </c>
      <c r="OM43" s="28">
        <f t="shared" si="152"/>
        <v>0</v>
      </c>
      <c r="ON43" s="28">
        <f t="shared" si="152"/>
        <v>0</v>
      </c>
      <c r="OO43" s="28">
        <f t="shared" si="152"/>
        <v>0</v>
      </c>
      <c r="OP43" s="28">
        <f t="shared" si="152"/>
        <v>0</v>
      </c>
      <c r="OQ43" s="28">
        <f t="shared" si="152"/>
        <v>0</v>
      </c>
      <c r="OR43" s="28">
        <f t="shared" si="152"/>
        <v>0</v>
      </c>
      <c r="OS43" s="28">
        <f t="shared" si="152"/>
        <v>0</v>
      </c>
      <c r="OT43" s="28">
        <f t="shared" si="152"/>
        <v>0</v>
      </c>
      <c r="OU43" s="28">
        <f t="shared" si="152"/>
        <v>0</v>
      </c>
      <c r="OV43" s="28">
        <f t="shared" si="152"/>
        <v>0</v>
      </c>
      <c r="OW43" s="28">
        <f t="shared" si="152"/>
        <v>0</v>
      </c>
      <c r="OX43" s="28">
        <f t="shared" si="152"/>
        <v>0</v>
      </c>
      <c r="OY43" s="28">
        <f t="shared" si="152"/>
        <v>0</v>
      </c>
      <c r="OZ43" s="28">
        <f t="shared" si="152"/>
        <v>0</v>
      </c>
      <c r="PA43" s="28">
        <f t="shared" si="152"/>
        <v>0</v>
      </c>
      <c r="PB43" s="28">
        <f t="shared" si="152"/>
        <v>0</v>
      </c>
      <c r="PC43" s="28">
        <f t="shared" si="152"/>
        <v>0</v>
      </c>
      <c r="PD43" s="28">
        <f t="shared" si="152"/>
        <v>0</v>
      </c>
      <c r="PE43" s="28">
        <f t="shared" si="152"/>
        <v>0</v>
      </c>
      <c r="PF43" s="28">
        <f t="shared" si="152"/>
        <v>0</v>
      </c>
      <c r="PG43" s="28">
        <f t="shared" si="152"/>
        <v>0</v>
      </c>
      <c r="PH43" s="28">
        <f t="shared" si="152"/>
        <v>0</v>
      </c>
      <c r="PI43" s="28">
        <f t="shared" si="152"/>
        <v>0</v>
      </c>
      <c r="PJ43" s="28">
        <f t="shared" si="152"/>
        <v>0</v>
      </c>
      <c r="PK43" s="28">
        <f t="shared" si="152"/>
        <v>0</v>
      </c>
      <c r="PL43" s="28">
        <f t="shared" si="152"/>
        <v>0</v>
      </c>
      <c r="PM43" s="28">
        <f t="shared" si="152"/>
        <v>0</v>
      </c>
      <c r="PN43" s="28">
        <f t="shared" si="152"/>
        <v>0</v>
      </c>
      <c r="PO43" s="28">
        <f t="shared" si="152"/>
        <v>0</v>
      </c>
      <c r="PP43" s="28">
        <f t="shared" si="152"/>
        <v>0</v>
      </c>
      <c r="PQ43" s="28">
        <f t="shared" si="152"/>
        <v>0</v>
      </c>
      <c r="PR43" s="28">
        <f t="shared" si="152"/>
        <v>0</v>
      </c>
      <c r="PS43" s="28">
        <f t="shared" si="152"/>
        <v>0</v>
      </c>
      <c r="PT43" s="28">
        <f t="shared" si="152"/>
        <v>0</v>
      </c>
      <c r="PU43" s="28">
        <f t="shared" si="152"/>
        <v>0</v>
      </c>
      <c r="PV43" s="28">
        <f t="shared" si="152"/>
        <v>0</v>
      </c>
      <c r="PW43" s="28">
        <f t="shared" si="152"/>
        <v>0</v>
      </c>
      <c r="PX43" s="28">
        <f t="shared" si="152"/>
        <v>0</v>
      </c>
      <c r="PY43" s="28">
        <f t="shared" si="152"/>
        <v>0</v>
      </c>
      <c r="PZ43" s="28">
        <f t="shared" si="152"/>
        <v>0</v>
      </c>
      <c r="QA43" s="28">
        <f t="shared" si="152"/>
        <v>0</v>
      </c>
      <c r="QB43" s="28">
        <f t="shared" si="152"/>
        <v>0</v>
      </c>
      <c r="QC43" s="28">
        <f t="shared" si="152"/>
        <v>0</v>
      </c>
      <c r="QD43" s="28">
        <f t="shared" si="152"/>
        <v>0</v>
      </c>
      <c r="QE43" s="28">
        <f t="shared" si="152"/>
        <v>0</v>
      </c>
      <c r="QF43" s="28">
        <f t="shared" si="152"/>
        <v>0</v>
      </c>
      <c r="QG43" s="28">
        <f t="shared" si="152"/>
        <v>0</v>
      </c>
      <c r="QH43" s="28">
        <f t="shared" si="152"/>
        <v>0</v>
      </c>
      <c r="QI43" s="28">
        <f t="shared" si="152"/>
        <v>0</v>
      </c>
      <c r="QJ43" s="28">
        <f t="shared" si="152"/>
        <v>0</v>
      </c>
      <c r="QK43" s="28">
        <f t="shared" si="152"/>
        <v>0</v>
      </c>
      <c r="QL43" s="28">
        <f t="shared" si="152"/>
        <v>0</v>
      </c>
      <c r="QM43" s="28">
        <f t="shared" si="152"/>
        <v>0</v>
      </c>
      <c r="QN43" s="28">
        <f t="shared" si="152"/>
        <v>0</v>
      </c>
      <c r="QO43" s="28">
        <f t="shared" ref="QO43:RD45" si="160">IF(AND(QO$8&gt;=$F43,QO$8&lt;=$H43),1,0)</f>
        <v>0</v>
      </c>
      <c r="QP43" s="28">
        <f t="shared" si="160"/>
        <v>0</v>
      </c>
      <c r="QQ43" s="28">
        <f t="shared" si="153"/>
        <v>0</v>
      </c>
      <c r="QR43" s="28">
        <f t="shared" si="153"/>
        <v>0</v>
      </c>
      <c r="QS43" s="28">
        <f t="shared" si="153"/>
        <v>0</v>
      </c>
      <c r="QT43" s="28">
        <f t="shared" si="153"/>
        <v>0</v>
      </c>
      <c r="QU43" s="28">
        <f t="shared" si="153"/>
        <v>0</v>
      </c>
      <c r="QV43" s="28">
        <f t="shared" si="153"/>
        <v>0</v>
      </c>
      <c r="QW43" s="28">
        <f t="shared" si="153"/>
        <v>0</v>
      </c>
      <c r="QX43" s="28">
        <f t="shared" si="153"/>
        <v>0</v>
      </c>
      <c r="QY43" s="28">
        <f t="shared" si="153"/>
        <v>0</v>
      </c>
      <c r="QZ43" s="28">
        <f t="shared" si="153"/>
        <v>0</v>
      </c>
      <c r="RA43" s="28">
        <f t="shared" si="153"/>
        <v>0</v>
      </c>
      <c r="RB43" s="28">
        <f t="shared" si="153"/>
        <v>0</v>
      </c>
      <c r="RC43" s="28">
        <f t="shared" si="153"/>
        <v>0</v>
      </c>
      <c r="RD43" s="28">
        <f t="shared" si="153"/>
        <v>0</v>
      </c>
      <c r="RE43" s="28">
        <f t="shared" si="153"/>
        <v>0</v>
      </c>
      <c r="RF43" s="28">
        <f t="shared" si="153"/>
        <v>0</v>
      </c>
      <c r="RG43" s="28">
        <f t="shared" si="153"/>
        <v>0</v>
      </c>
      <c r="RH43" s="28">
        <f t="shared" si="153"/>
        <v>0</v>
      </c>
      <c r="RI43" s="28">
        <f t="shared" si="153"/>
        <v>0</v>
      </c>
      <c r="RJ43" s="28">
        <f t="shared" si="153"/>
        <v>0</v>
      </c>
      <c r="RK43" s="28">
        <f t="shared" si="153"/>
        <v>0</v>
      </c>
      <c r="RL43" s="28">
        <f t="shared" si="153"/>
        <v>0</v>
      </c>
      <c r="RM43" s="28">
        <f t="shared" si="153"/>
        <v>0</v>
      </c>
      <c r="RN43" s="28">
        <f t="shared" si="153"/>
        <v>0</v>
      </c>
      <c r="RO43" s="28">
        <f t="shared" si="153"/>
        <v>0</v>
      </c>
      <c r="RP43" s="28">
        <f t="shared" si="153"/>
        <v>0</v>
      </c>
      <c r="RQ43" s="28">
        <f t="shared" si="153"/>
        <v>0</v>
      </c>
      <c r="RR43" s="28">
        <f t="shared" si="153"/>
        <v>0</v>
      </c>
      <c r="RS43" s="28">
        <f t="shared" si="153"/>
        <v>0</v>
      </c>
      <c r="RT43" s="28">
        <f t="shared" si="153"/>
        <v>0</v>
      </c>
      <c r="RU43" s="28">
        <f t="shared" si="153"/>
        <v>0</v>
      </c>
      <c r="RV43" s="28">
        <f t="shared" si="153"/>
        <v>0</v>
      </c>
      <c r="RW43" s="28">
        <f t="shared" si="153"/>
        <v>0</v>
      </c>
      <c r="RX43" s="28">
        <f t="shared" si="153"/>
        <v>0</v>
      </c>
      <c r="RY43" s="28">
        <f t="shared" si="153"/>
        <v>0</v>
      </c>
      <c r="RZ43" s="28">
        <f t="shared" si="153"/>
        <v>0</v>
      </c>
      <c r="SA43" s="28">
        <f t="shared" si="153"/>
        <v>0</v>
      </c>
      <c r="SB43" s="28">
        <f t="shared" si="153"/>
        <v>0</v>
      </c>
      <c r="SC43" s="28">
        <f t="shared" si="153"/>
        <v>0</v>
      </c>
      <c r="SD43" s="28">
        <f t="shared" si="153"/>
        <v>0</v>
      </c>
      <c r="SE43" s="28">
        <f t="shared" si="153"/>
        <v>0</v>
      </c>
      <c r="SF43" s="28">
        <f t="shared" si="153"/>
        <v>0</v>
      </c>
      <c r="SG43" s="28">
        <f t="shared" si="153"/>
        <v>0</v>
      </c>
      <c r="SH43" s="28">
        <f t="shared" si="153"/>
        <v>0</v>
      </c>
      <c r="SI43" s="28">
        <f t="shared" si="153"/>
        <v>0</v>
      </c>
      <c r="SJ43" s="28">
        <f t="shared" si="153"/>
        <v>0</v>
      </c>
      <c r="SK43" s="28">
        <f t="shared" si="153"/>
        <v>0</v>
      </c>
      <c r="SL43" s="28">
        <f t="shared" si="153"/>
        <v>0</v>
      </c>
      <c r="SM43" s="28">
        <f t="shared" si="153"/>
        <v>0</v>
      </c>
      <c r="SN43" s="28">
        <f t="shared" si="153"/>
        <v>0</v>
      </c>
      <c r="SO43" s="28">
        <f t="shared" si="153"/>
        <v>0</v>
      </c>
      <c r="SP43" s="28">
        <f t="shared" si="153"/>
        <v>0</v>
      </c>
      <c r="SQ43" s="28">
        <f t="shared" si="153"/>
        <v>0</v>
      </c>
      <c r="SR43" s="28">
        <f t="shared" si="153"/>
        <v>0</v>
      </c>
      <c r="SS43" s="28">
        <f t="shared" si="153"/>
        <v>0</v>
      </c>
      <c r="ST43" s="28">
        <f t="shared" si="153"/>
        <v>0</v>
      </c>
      <c r="SU43" s="28">
        <f t="shared" si="153"/>
        <v>0</v>
      </c>
      <c r="SV43" s="28">
        <f t="shared" si="153"/>
        <v>0</v>
      </c>
      <c r="SW43" s="28">
        <f t="shared" si="153"/>
        <v>0</v>
      </c>
      <c r="SX43" s="28">
        <f t="shared" si="153"/>
        <v>0</v>
      </c>
      <c r="SY43" s="28">
        <f t="shared" si="153"/>
        <v>0</v>
      </c>
      <c r="SZ43" s="28">
        <f t="shared" si="153"/>
        <v>0</v>
      </c>
      <c r="TA43" s="28">
        <f t="shared" ref="TA43:TB45" si="161">IF(AND(TA$8&gt;=$F43,TA$8&lt;=$H43),1,0)</f>
        <v>0</v>
      </c>
      <c r="TB43" s="28">
        <f t="shared" si="161"/>
        <v>0</v>
      </c>
      <c r="TC43" s="28">
        <f t="shared" si="143"/>
        <v>0</v>
      </c>
      <c r="TD43" s="28">
        <f t="shared" si="143"/>
        <v>0</v>
      </c>
      <c r="TE43" s="28">
        <f t="shared" si="143"/>
        <v>0</v>
      </c>
      <c r="TF43" s="28">
        <f t="shared" si="143"/>
        <v>0</v>
      </c>
      <c r="TG43" s="28">
        <f t="shared" si="143"/>
        <v>0</v>
      </c>
      <c r="TH43" s="28">
        <f t="shared" si="143"/>
        <v>0</v>
      </c>
      <c r="TI43" s="1"/>
    </row>
    <row r="44" spans="1:530" s="24" customFormat="1" outlineLevel="2">
      <c r="A44" s="16" t="s">
        <v>127</v>
      </c>
      <c r="B44" s="17" t="s">
        <v>31</v>
      </c>
      <c r="C44" s="40" t="e">
        <f t="shared" si="79"/>
        <v>#DIV/0!</v>
      </c>
      <c r="D44" s="67">
        <v>0</v>
      </c>
      <c r="E44" s="15" t="s">
        <v>2</v>
      </c>
      <c r="F44" s="57"/>
      <c r="G44" s="14">
        <f t="shared" si="144"/>
        <v>1</v>
      </c>
      <c r="H44" s="63"/>
      <c r="I44" s="28"/>
      <c r="J44" s="28">
        <f t="shared" si="145"/>
        <v>0</v>
      </c>
      <c r="K44" s="28">
        <f t="shared" si="145"/>
        <v>0</v>
      </c>
      <c r="L44" s="28">
        <f t="shared" si="145"/>
        <v>0</v>
      </c>
      <c r="M44" s="28">
        <f t="shared" si="145"/>
        <v>0</v>
      </c>
      <c r="N44" s="28">
        <f t="shared" si="145"/>
        <v>0</v>
      </c>
      <c r="O44" s="28">
        <f t="shared" si="145"/>
        <v>0</v>
      </c>
      <c r="P44" s="28">
        <f t="shared" si="145"/>
        <v>0</v>
      </c>
      <c r="Q44" s="28">
        <f t="shared" si="145"/>
        <v>0</v>
      </c>
      <c r="R44" s="28">
        <f t="shared" si="145"/>
        <v>0</v>
      </c>
      <c r="S44" s="28">
        <f t="shared" si="145"/>
        <v>0</v>
      </c>
      <c r="T44" s="28">
        <f t="shared" si="145"/>
        <v>0</v>
      </c>
      <c r="U44" s="28">
        <f t="shared" si="145"/>
        <v>0</v>
      </c>
      <c r="V44" s="28">
        <f t="shared" si="145"/>
        <v>0</v>
      </c>
      <c r="W44" s="28">
        <f t="shared" si="145"/>
        <v>0</v>
      </c>
      <c r="X44" s="28">
        <f t="shared" si="145"/>
        <v>0</v>
      </c>
      <c r="Y44" s="28">
        <f t="shared" si="145"/>
        <v>0</v>
      </c>
      <c r="Z44" s="28">
        <f t="shared" ref="Z44:AO45" si="162">IF(AND(Z$8&gt;=$F44,Z$8&lt;=$H44),1,0)</f>
        <v>0</v>
      </c>
      <c r="AA44" s="28">
        <f t="shared" si="162"/>
        <v>0</v>
      </c>
      <c r="AB44" s="28">
        <f t="shared" si="162"/>
        <v>0</v>
      </c>
      <c r="AC44" s="28">
        <f t="shared" si="162"/>
        <v>0</v>
      </c>
      <c r="AD44" s="28">
        <f t="shared" si="162"/>
        <v>0</v>
      </c>
      <c r="AE44" s="28">
        <f t="shared" si="162"/>
        <v>0</v>
      </c>
      <c r="AF44" s="28">
        <f t="shared" si="162"/>
        <v>0</v>
      </c>
      <c r="AG44" s="28">
        <f t="shared" si="162"/>
        <v>0</v>
      </c>
      <c r="AH44" s="28">
        <f t="shared" si="162"/>
        <v>0</v>
      </c>
      <c r="AI44" s="28">
        <f t="shared" si="162"/>
        <v>0</v>
      </c>
      <c r="AJ44" s="28">
        <f t="shared" si="162"/>
        <v>0</v>
      </c>
      <c r="AK44" s="28">
        <f t="shared" si="162"/>
        <v>0</v>
      </c>
      <c r="AL44" s="28">
        <f t="shared" si="162"/>
        <v>0</v>
      </c>
      <c r="AM44" s="28">
        <f t="shared" si="162"/>
        <v>0</v>
      </c>
      <c r="AN44" s="28">
        <f t="shared" si="162"/>
        <v>0</v>
      </c>
      <c r="AO44" s="28">
        <f t="shared" si="162"/>
        <v>0</v>
      </c>
      <c r="AP44" s="28">
        <f t="shared" ref="AP44:BE45" si="163">IF(AND(AP$8&gt;=$F44,AP$8&lt;=$H44),1,0)</f>
        <v>0</v>
      </c>
      <c r="AQ44" s="28">
        <f t="shared" si="163"/>
        <v>0</v>
      </c>
      <c r="AR44" s="28">
        <f t="shared" si="163"/>
        <v>0</v>
      </c>
      <c r="AS44" s="28">
        <f t="shared" si="163"/>
        <v>0</v>
      </c>
      <c r="AT44" s="28">
        <f t="shared" si="163"/>
        <v>0</v>
      </c>
      <c r="AU44" s="28">
        <f t="shared" si="163"/>
        <v>0</v>
      </c>
      <c r="AV44" s="28">
        <f t="shared" si="163"/>
        <v>0</v>
      </c>
      <c r="AW44" s="28">
        <f t="shared" si="163"/>
        <v>0</v>
      </c>
      <c r="AX44" s="28">
        <f t="shared" si="163"/>
        <v>0</v>
      </c>
      <c r="AY44" s="28">
        <f t="shared" si="163"/>
        <v>0</v>
      </c>
      <c r="AZ44" s="28">
        <f t="shared" si="163"/>
        <v>0</v>
      </c>
      <c r="BA44" s="28">
        <f t="shared" si="163"/>
        <v>0</v>
      </c>
      <c r="BB44" s="28">
        <f t="shared" si="163"/>
        <v>0</v>
      </c>
      <c r="BC44" s="28">
        <f t="shared" si="163"/>
        <v>0</v>
      </c>
      <c r="BD44" s="28">
        <f t="shared" si="163"/>
        <v>0</v>
      </c>
      <c r="BE44" s="28">
        <f t="shared" si="163"/>
        <v>0</v>
      </c>
      <c r="BF44" s="28">
        <f t="shared" ref="BF44:BU45" si="164">IF(AND(BF$8&gt;=$F44,BF$8&lt;=$H44),1,0)</f>
        <v>0</v>
      </c>
      <c r="BG44" s="28">
        <f t="shared" si="164"/>
        <v>0</v>
      </c>
      <c r="BH44" s="28">
        <f t="shared" si="164"/>
        <v>0</v>
      </c>
      <c r="BI44" s="28">
        <f t="shared" si="164"/>
        <v>0</v>
      </c>
      <c r="BJ44" s="28">
        <f t="shared" si="164"/>
        <v>0</v>
      </c>
      <c r="BK44" s="28">
        <f t="shared" si="164"/>
        <v>0</v>
      </c>
      <c r="BL44" s="28">
        <f t="shared" si="164"/>
        <v>0</v>
      </c>
      <c r="BM44" s="28">
        <f t="shared" si="164"/>
        <v>0</v>
      </c>
      <c r="BN44" s="28">
        <f t="shared" si="164"/>
        <v>0</v>
      </c>
      <c r="BO44" s="28">
        <f t="shared" si="164"/>
        <v>0</v>
      </c>
      <c r="BP44" s="28">
        <f t="shared" si="164"/>
        <v>0</v>
      </c>
      <c r="BQ44" s="28">
        <f t="shared" si="164"/>
        <v>0</v>
      </c>
      <c r="BR44" s="28">
        <f t="shared" si="164"/>
        <v>0</v>
      </c>
      <c r="BS44" s="28">
        <f t="shared" si="164"/>
        <v>0</v>
      </c>
      <c r="BT44" s="28">
        <f t="shared" si="164"/>
        <v>0</v>
      </c>
      <c r="BU44" s="28">
        <f t="shared" si="164"/>
        <v>0</v>
      </c>
      <c r="BV44" s="28">
        <f t="shared" si="154"/>
        <v>0</v>
      </c>
      <c r="BW44" s="28">
        <f t="shared" si="154"/>
        <v>0</v>
      </c>
      <c r="BX44" s="28">
        <f t="shared" si="154"/>
        <v>0</v>
      </c>
      <c r="BY44" s="28">
        <f t="shared" si="154"/>
        <v>0</v>
      </c>
      <c r="BZ44" s="28">
        <f t="shared" si="154"/>
        <v>0</v>
      </c>
      <c r="CA44" s="28">
        <f t="shared" si="154"/>
        <v>0</v>
      </c>
      <c r="CB44" s="28">
        <f t="shared" si="154"/>
        <v>0</v>
      </c>
      <c r="CC44" s="28">
        <f t="shared" si="154"/>
        <v>0</v>
      </c>
      <c r="CD44" s="28">
        <f t="shared" si="154"/>
        <v>0</v>
      </c>
      <c r="CE44" s="28">
        <f t="shared" si="154"/>
        <v>0</v>
      </c>
      <c r="CF44" s="28">
        <f t="shared" si="154"/>
        <v>0</v>
      </c>
      <c r="CG44" s="28">
        <f t="shared" si="154"/>
        <v>0</v>
      </c>
      <c r="CH44" s="28">
        <f t="shared" si="154"/>
        <v>0</v>
      </c>
      <c r="CI44" s="28">
        <f t="shared" si="154"/>
        <v>0</v>
      </c>
      <c r="CJ44" s="28">
        <f t="shared" si="154"/>
        <v>0</v>
      </c>
      <c r="CK44" s="28">
        <f t="shared" ref="CK44:CZ45" si="165">IF(AND(CK$8&gt;=$F44,CK$8&lt;=$H44),1,0)</f>
        <v>0</v>
      </c>
      <c r="CL44" s="28">
        <f t="shared" si="165"/>
        <v>0</v>
      </c>
      <c r="CM44" s="28">
        <f t="shared" si="165"/>
        <v>0</v>
      </c>
      <c r="CN44" s="28">
        <f t="shared" si="165"/>
        <v>0</v>
      </c>
      <c r="CO44" s="28">
        <f t="shared" si="165"/>
        <v>0</v>
      </c>
      <c r="CP44" s="28">
        <f t="shared" si="165"/>
        <v>0</v>
      </c>
      <c r="CQ44" s="28">
        <f t="shared" si="165"/>
        <v>0</v>
      </c>
      <c r="CR44" s="28">
        <f t="shared" si="165"/>
        <v>0</v>
      </c>
      <c r="CS44" s="28">
        <f t="shared" si="165"/>
        <v>0</v>
      </c>
      <c r="CT44" s="28">
        <f t="shared" si="165"/>
        <v>0</v>
      </c>
      <c r="CU44" s="28">
        <f t="shared" si="165"/>
        <v>0</v>
      </c>
      <c r="CV44" s="28">
        <f t="shared" si="165"/>
        <v>0</v>
      </c>
      <c r="CW44" s="28">
        <f t="shared" si="165"/>
        <v>0</v>
      </c>
      <c r="CX44" s="28">
        <f t="shared" si="165"/>
        <v>0</v>
      </c>
      <c r="CY44" s="28">
        <f t="shared" si="165"/>
        <v>0</v>
      </c>
      <c r="CZ44" s="28">
        <f t="shared" si="165"/>
        <v>0</v>
      </c>
      <c r="DA44" s="28">
        <f t="shared" ref="DA44:DP45" si="166">IF(AND(DA$8&gt;=$F44,DA$8&lt;=$H44),1,0)</f>
        <v>0</v>
      </c>
      <c r="DB44" s="28">
        <f t="shared" si="166"/>
        <v>0</v>
      </c>
      <c r="DC44" s="28">
        <f t="shared" si="166"/>
        <v>0</v>
      </c>
      <c r="DD44" s="28">
        <f t="shared" si="166"/>
        <v>0</v>
      </c>
      <c r="DE44" s="28">
        <f t="shared" si="166"/>
        <v>0</v>
      </c>
      <c r="DF44" s="28">
        <f t="shared" si="166"/>
        <v>0</v>
      </c>
      <c r="DG44" s="28">
        <f t="shared" si="166"/>
        <v>0</v>
      </c>
      <c r="DH44" s="28">
        <f t="shared" si="166"/>
        <v>0</v>
      </c>
      <c r="DI44" s="28">
        <f t="shared" si="166"/>
        <v>0</v>
      </c>
      <c r="DJ44" s="28">
        <f t="shared" si="166"/>
        <v>0</v>
      </c>
      <c r="DK44" s="28">
        <f t="shared" si="166"/>
        <v>0</v>
      </c>
      <c r="DL44" s="28">
        <f t="shared" si="166"/>
        <v>0</v>
      </c>
      <c r="DM44" s="28">
        <f t="shared" si="166"/>
        <v>0</v>
      </c>
      <c r="DN44" s="28">
        <f t="shared" si="166"/>
        <v>0</v>
      </c>
      <c r="DO44" s="28">
        <f t="shared" si="166"/>
        <v>0</v>
      </c>
      <c r="DP44" s="28">
        <f t="shared" si="166"/>
        <v>0</v>
      </c>
      <c r="DQ44" s="28">
        <f t="shared" ref="DQ44:EF45" si="167">IF(AND(DQ$8&gt;=$F44,DQ$8&lt;=$H44),1,0)</f>
        <v>0</v>
      </c>
      <c r="DR44" s="28">
        <f t="shared" si="167"/>
        <v>0</v>
      </c>
      <c r="DS44" s="28">
        <f t="shared" si="167"/>
        <v>0</v>
      </c>
      <c r="DT44" s="28">
        <f t="shared" si="167"/>
        <v>0</v>
      </c>
      <c r="DU44" s="28">
        <f t="shared" si="167"/>
        <v>0</v>
      </c>
      <c r="DV44" s="28">
        <f t="shared" si="167"/>
        <v>0</v>
      </c>
      <c r="DW44" s="28">
        <f t="shared" si="167"/>
        <v>0</v>
      </c>
      <c r="DX44" s="28">
        <f t="shared" si="167"/>
        <v>0</v>
      </c>
      <c r="DY44" s="28">
        <f t="shared" si="167"/>
        <v>0</v>
      </c>
      <c r="DZ44" s="28">
        <f t="shared" si="167"/>
        <v>0</v>
      </c>
      <c r="EA44" s="28">
        <f t="shared" si="167"/>
        <v>0</v>
      </c>
      <c r="EB44" s="28">
        <f t="shared" si="167"/>
        <v>0</v>
      </c>
      <c r="EC44" s="28">
        <f t="shared" si="167"/>
        <v>0</v>
      </c>
      <c r="ED44" s="28">
        <f t="shared" si="167"/>
        <v>0</v>
      </c>
      <c r="EE44" s="28">
        <f t="shared" si="167"/>
        <v>0</v>
      </c>
      <c r="EF44" s="28">
        <f t="shared" si="167"/>
        <v>0</v>
      </c>
      <c r="EG44" s="28">
        <f t="shared" si="155"/>
        <v>0</v>
      </c>
      <c r="EH44" s="28">
        <f t="shared" si="155"/>
        <v>0</v>
      </c>
      <c r="EI44" s="28">
        <f t="shared" si="155"/>
        <v>0</v>
      </c>
      <c r="EJ44" s="28">
        <f t="shared" si="155"/>
        <v>0</v>
      </c>
      <c r="EK44" s="28">
        <f t="shared" si="155"/>
        <v>0</v>
      </c>
      <c r="EL44" s="28">
        <f t="shared" si="155"/>
        <v>0</v>
      </c>
      <c r="EM44" s="28">
        <f t="shared" si="155"/>
        <v>0</v>
      </c>
      <c r="EN44" s="28">
        <f t="shared" si="155"/>
        <v>0</v>
      </c>
      <c r="EO44" s="28">
        <f t="shared" si="155"/>
        <v>0</v>
      </c>
      <c r="EP44" s="28">
        <f t="shared" si="155"/>
        <v>0</v>
      </c>
      <c r="EQ44" s="28">
        <f t="shared" si="155"/>
        <v>0</v>
      </c>
      <c r="ER44" s="28">
        <f t="shared" si="155"/>
        <v>0</v>
      </c>
      <c r="ES44" s="28">
        <f t="shared" si="155"/>
        <v>0</v>
      </c>
      <c r="ET44" s="28">
        <f t="shared" si="155"/>
        <v>0</v>
      </c>
      <c r="EU44" s="28">
        <f t="shared" si="155"/>
        <v>0</v>
      </c>
      <c r="EV44" s="28">
        <f t="shared" si="155"/>
        <v>0</v>
      </c>
      <c r="EW44" s="28">
        <f t="shared" ref="EW44:FL45" si="168">IF(AND(EW$8&gt;=$F44,EW$8&lt;=$H44),1,0)</f>
        <v>0</v>
      </c>
      <c r="EX44" s="28">
        <f t="shared" si="168"/>
        <v>0</v>
      </c>
      <c r="EY44" s="28">
        <f t="shared" si="168"/>
        <v>0</v>
      </c>
      <c r="EZ44" s="28">
        <f t="shared" si="168"/>
        <v>0</v>
      </c>
      <c r="FA44" s="28">
        <f t="shared" si="168"/>
        <v>0</v>
      </c>
      <c r="FB44" s="28">
        <f t="shared" si="168"/>
        <v>0</v>
      </c>
      <c r="FC44" s="28">
        <f t="shared" si="168"/>
        <v>0</v>
      </c>
      <c r="FD44" s="28">
        <f t="shared" si="168"/>
        <v>0</v>
      </c>
      <c r="FE44" s="28">
        <f t="shared" si="168"/>
        <v>0</v>
      </c>
      <c r="FF44" s="28">
        <f t="shared" si="168"/>
        <v>0</v>
      </c>
      <c r="FG44" s="28">
        <f t="shared" si="168"/>
        <v>0</v>
      </c>
      <c r="FH44" s="28">
        <f t="shared" si="168"/>
        <v>0</v>
      </c>
      <c r="FI44" s="28">
        <f t="shared" si="168"/>
        <v>0</v>
      </c>
      <c r="FJ44" s="28">
        <f t="shared" si="168"/>
        <v>0</v>
      </c>
      <c r="FK44" s="28">
        <f t="shared" si="168"/>
        <v>0</v>
      </c>
      <c r="FL44" s="28">
        <f t="shared" si="168"/>
        <v>0</v>
      </c>
      <c r="FM44" s="28">
        <f t="shared" ref="FM44:GB45" si="169">IF(AND(FM$8&gt;=$F44,FM$8&lt;=$H44),1,0)</f>
        <v>0</v>
      </c>
      <c r="FN44" s="28">
        <f t="shared" si="169"/>
        <v>0</v>
      </c>
      <c r="FO44" s="28">
        <f t="shared" si="169"/>
        <v>0</v>
      </c>
      <c r="FP44" s="28">
        <f t="shared" si="169"/>
        <v>0</v>
      </c>
      <c r="FQ44" s="28">
        <f t="shared" si="169"/>
        <v>0</v>
      </c>
      <c r="FR44" s="28">
        <f t="shared" si="169"/>
        <v>0</v>
      </c>
      <c r="FS44" s="28">
        <f t="shared" si="169"/>
        <v>0</v>
      </c>
      <c r="FT44" s="28">
        <f t="shared" si="169"/>
        <v>0</v>
      </c>
      <c r="FU44" s="28">
        <f t="shared" si="169"/>
        <v>0</v>
      </c>
      <c r="FV44" s="28">
        <f t="shared" si="169"/>
        <v>0</v>
      </c>
      <c r="FW44" s="28">
        <f t="shared" si="169"/>
        <v>0</v>
      </c>
      <c r="FX44" s="28">
        <f t="shared" si="169"/>
        <v>0</v>
      </c>
      <c r="FY44" s="28">
        <f t="shared" si="169"/>
        <v>0</v>
      </c>
      <c r="FZ44" s="28">
        <f t="shared" si="169"/>
        <v>0</v>
      </c>
      <c r="GA44" s="28">
        <f t="shared" si="169"/>
        <v>0</v>
      </c>
      <c r="GB44" s="28">
        <f t="shared" si="169"/>
        <v>0</v>
      </c>
      <c r="GC44" s="28">
        <f t="shared" ref="GC44:GR45" si="170">IF(AND(GC$8&gt;=$F44,GC$8&lt;=$H44),1,0)</f>
        <v>0</v>
      </c>
      <c r="GD44" s="28">
        <f t="shared" si="170"/>
        <v>0</v>
      </c>
      <c r="GE44" s="28">
        <f t="shared" si="170"/>
        <v>0</v>
      </c>
      <c r="GF44" s="28">
        <f t="shared" si="170"/>
        <v>0</v>
      </c>
      <c r="GG44" s="28">
        <f t="shared" si="170"/>
        <v>0</v>
      </c>
      <c r="GH44" s="28">
        <f t="shared" si="170"/>
        <v>0</v>
      </c>
      <c r="GI44" s="28">
        <f t="shared" si="170"/>
        <v>0</v>
      </c>
      <c r="GJ44" s="28">
        <f t="shared" si="170"/>
        <v>0</v>
      </c>
      <c r="GK44" s="28">
        <f t="shared" si="170"/>
        <v>0</v>
      </c>
      <c r="GL44" s="28">
        <f t="shared" si="170"/>
        <v>0</v>
      </c>
      <c r="GM44" s="28">
        <f t="shared" si="170"/>
        <v>0</v>
      </c>
      <c r="GN44" s="28">
        <f t="shared" si="170"/>
        <v>0</v>
      </c>
      <c r="GO44" s="28">
        <f t="shared" si="170"/>
        <v>0</v>
      </c>
      <c r="GP44" s="28">
        <f t="shared" si="170"/>
        <v>0</v>
      </c>
      <c r="GQ44" s="28">
        <f t="shared" si="170"/>
        <v>0</v>
      </c>
      <c r="GR44" s="28">
        <f t="shared" si="170"/>
        <v>0</v>
      </c>
      <c r="GS44" s="28">
        <f t="shared" si="156"/>
        <v>0</v>
      </c>
      <c r="GT44" s="28">
        <f t="shared" si="156"/>
        <v>0</v>
      </c>
      <c r="GU44" s="28">
        <f t="shared" si="156"/>
        <v>0</v>
      </c>
      <c r="GV44" s="28">
        <f t="shared" si="156"/>
        <v>0</v>
      </c>
      <c r="GW44" s="28">
        <f t="shared" si="156"/>
        <v>0</v>
      </c>
      <c r="GX44" s="28">
        <f t="shared" si="156"/>
        <v>0</v>
      </c>
      <c r="GY44" s="28">
        <f t="shared" si="156"/>
        <v>0</v>
      </c>
      <c r="GZ44" s="28">
        <f t="shared" si="156"/>
        <v>0</v>
      </c>
      <c r="HA44" s="28">
        <f t="shared" si="156"/>
        <v>0</v>
      </c>
      <c r="HB44" s="28">
        <f t="shared" si="156"/>
        <v>0</v>
      </c>
      <c r="HC44" s="28">
        <f t="shared" si="156"/>
        <v>0</v>
      </c>
      <c r="HD44" s="28">
        <f t="shared" si="156"/>
        <v>0</v>
      </c>
      <c r="HE44" s="28">
        <f t="shared" si="156"/>
        <v>0</v>
      </c>
      <c r="HF44" s="28">
        <f t="shared" si="156"/>
        <v>0</v>
      </c>
      <c r="HG44" s="28">
        <f t="shared" si="156"/>
        <v>0</v>
      </c>
      <c r="HH44" s="28">
        <f t="shared" si="156"/>
        <v>0</v>
      </c>
      <c r="HI44" s="28">
        <f t="shared" ref="HI44:HX45" si="171">IF(AND(HI$8&gt;=$F44,HI$8&lt;=$H44),1,0)</f>
        <v>0</v>
      </c>
      <c r="HJ44" s="28">
        <f t="shared" si="171"/>
        <v>0</v>
      </c>
      <c r="HK44" s="28">
        <f t="shared" si="171"/>
        <v>0</v>
      </c>
      <c r="HL44" s="28">
        <f t="shared" si="171"/>
        <v>0</v>
      </c>
      <c r="HM44" s="28">
        <f t="shared" si="171"/>
        <v>0</v>
      </c>
      <c r="HN44" s="28">
        <f t="shared" si="171"/>
        <v>0</v>
      </c>
      <c r="HO44" s="28">
        <f t="shared" si="171"/>
        <v>0</v>
      </c>
      <c r="HP44" s="28">
        <f t="shared" si="171"/>
        <v>0</v>
      </c>
      <c r="HQ44" s="28">
        <f t="shared" si="171"/>
        <v>0</v>
      </c>
      <c r="HR44" s="28">
        <f t="shared" si="171"/>
        <v>0</v>
      </c>
      <c r="HS44" s="28">
        <f t="shared" si="171"/>
        <v>0</v>
      </c>
      <c r="HT44" s="28">
        <f t="shared" si="171"/>
        <v>0</v>
      </c>
      <c r="HU44" s="28">
        <f t="shared" si="171"/>
        <v>0</v>
      </c>
      <c r="HV44" s="28">
        <f t="shared" si="171"/>
        <v>0</v>
      </c>
      <c r="HW44" s="28">
        <f t="shared" si="171"/>
        <v>0</v>
      </c>
      <c r="HX44" s="28">
        <f t="shared" si="171"/>
        <v>0</v>
      </c>
      <c r="HY44" s="28">
        <f t="shared" ref="HY44:IN45" si="172">IF(AND(HY$8&gt;=$F44,HY$8&lt;=$H44),1,0)</f>
        <v>0</v>
      </c>
      <c r="HZ44" s="28">
        <f t="shared" si="172"/>
        <v>0</v>
      </c>
      <c r="IA44" s="28">
        <f t="shared" si="172"/>
        <v>0</v>
      </c>
      <c r="IB44" s="28">
        <f t="shared" si="172"/>
        <v>0</v>
      </c>
      <c r="IC44" s="28">
        <f t="shared" si="172"/>
        <v>0</v>
      </c>
      <c r="ID44" s="28">
        <f t="shared" si="172"/>
        <v>0</v>
      </c>
      <c r="IE44" s="28">
        <f t="shared" si="172"/>
        <v>0</v>
      </c>
      <c r="IF44" s="28">
        <f t="shared" si="172"/>
        <v>0</v>
      </c>
      <c r="IG44" s="28">
        <f t="shared" si="172"/>
        <v>0</v>
      </c>
      <c r="IH44" s="28">
        <f t="shared" si="172"/>
        <v>0</v>
      </c>
      <c r="II44" s="28">
        <f t="shared" si="172"/>
        <v>0</v>
      </c>
      <c r="IJ44" s="28">
        <f t="shared" si="172"/>
        <v>0</v>
      </c>
      <c r="IK44" s="28">
        <f t="shared" si="172"/>
        <v>0</v>
      </c>
      <c r="IL44" s="28">
        <f t="shared" si="172"/>
        <v>0</v>
      </c>
      <c r="IM44" s="28">
        <f t="shared" si="172"/>
        <v>0</v>
      </c>
      <c r="IN44" s="28">
        <f t="shared" si="172"/>
        <v>0</v>
      </c>
      <c r="IO44" s="28">
        <f t="shared" ref="IO44:JD45" si="173">IF(AND(IO$8&gt;=$F44,IO$8&lt;=$H44),1,0)</f>
        <v>0</v>
      </c>
      <c r="IP44" s="28">
        <f t="shared" si="173"/>
        <v>0</v>
      </c>
      <c r="IQ44" s="28">
        <f t="shared" si="173"/>
        <v>0</v>
      </c>
      <c r="IR44" s="28">
        <f t="shared" si="173"/>
        <v>0</v>
      </c>
      <c r="IS44" s="28">
        <f t="shared" si="173"/>
        <v>0</v>
      </c>
      <c r="IT44" s="28">
        <f t="shared" si="173"/>
        <v>0</v>
      </c>
      <c r="IU44" s="28">
        <f t="shared" si="173"/>
        <v>0</v>
      </c>
      <c r="IV44" s="28">
        <f t="shared" si="173"/>
        <v>0</v>
      </c>
      <c r="IW44" s="28">
        <f t="shared" si="173"/>
        <v>0</v>
      </c>
      <c r="IX44" s="28">
        <f t="shared" si="173"/>
        <v>0</v>
      </c>
      <c r="IY44" s="28">
        <f t="shared" si="173"/>
        <v>0</v>
      </c>
      <c r="IZ44" s="28">
        <f t="shared" si="173"/>
        <v>0</v>
      </c>
      <c r="JA44" s="28">
        <f t="shared" si="173"/>
        <v>0</v>
      </c>
      <c r="JB44" s="28">
        <f t="shared" si="173"/>
        <v>0</v>
      </c>
      <c r="JC44" s="28">
        <f t="shared" si="173"/>
        <v>0</v>
      </c>
      <c r="JD44" s="28">
        <f t="shared" si="173"/>
        <v>0</v>
      </c>
      <c r="JE44" s="28">
        <f t="shared" si="157"/>
        <v>0</v>
      </c>
      <c r="JF44" s="28">
        <f t="shared" si="157"/>
        <v>0</v>
      </c>
      <c r="JG44" s="28">
        <f t="shared" si="157"/>
        <v>0</v>
      </c>
      <c r="JH44" s="28">
        <f t="shared" si="157"/>
        <v>0</v>
      </c>
      <c r="JI44" s="28">
        <f t="shared" si="157"/>
        <v>0</v>
      </c>
      <c r="JJ44" s="28">
        <f t="shared" si="157"/>
        <v>0</v>
      </c>
      <c r="JK44" s="28">
        <f t="shared" si="157"/>
        <v>0</v>
      </c>
      <c r="JL44" s="28">
        <f t="shared" si="157"/>
        <v>0</v>
      </c>
      <c r="JM44" s="28">
        <f t="shared" si="157"/>
        <v>0</v>
      </c>
      <c r="JN44" s="28">
        <f t="shared" si="157"/>
        <v>0</v>
      </c>
      <c r="JO44" s="28">
        <f t="shared" si="157"/>
        <v>0</v>
      </c>
      <c r="JP44" s="28">
        <f t="shared" si="157"/>
        <v>0</v>
      </c>
      <c r="JQ44" s="28">
        <f t="shared" si="157"/>
        <v>0</v>
      </c>
      <c r="JR44" s="28">
        <f t="shared" si="157"/>
        <v>0</v>
      </c>
      <c r="JS44" s="28">
        <f t="shared" si="157"/>
        <v>0</v>
      </c>
      <c r="JT44" s="28">
        <f t="shared" si="157"/>
        <v>0</v>
      </c>
      <c r="JU44" s="28">
        <f t="shared" ref="JU44:KJ45" si="174">IF(AND(JU$8&gt;=$F44,JU$8&lt;=$H44),1,0)</f>
        <v>0</v>
      </c>
      <c r="JV44" s="28">
        <f t="shared" si="174"/>
        <v>0</v>
      </c>
      <c r="JW44" s="28">
        <f t="shared" si="174"/>
        <v>0</v>
      </c>
      <c r="JX44" s="28">
        <f t="shared" si="174"/>
        <v>0</v>
      </c>
      <c r="JY44" s="28">
        <f t="shared" si="174"/>
        <v>0</v>
      </c>
      <c r="JZ44" s="28">
        <f t="shared" si="174"/>
        <v>0</v>
      </c>
      <c r="KA44" s="28">
        <f t="shared" si="174"/>
        <v>0</v>
      </c>
      <c r="KB44" s="28">
        <f t="shared" si="174"/>
        <v>0</v>
      </c>
      <c r="KC44" s="28">
        <f t="shared" si="174"/>
        <v>0</v>
      </c>
      <c r="KD44" s="28">
        <f t="shared" si="174"/>
        <v>0</v>
      </c>
      <c r="KE44" s="28">
        <f t="shared" si="174"/>
        <v>0</v>
      </c>
      <c r="KF44" s="28">
        <f t="shared" si="174"/>
        <v>0</v>
      </c>
      <c r="KG44" s="28">
        <f t="shared" si="174"/>
        <v>0</v>
      </c>
      <c r="KH44" s="28">
        <f t="shared" si="174"/>
        <v>0</v>
      </c>
      <c r="KI44" s="28">
        <f t="shared" si="174"/>
        <v>0</v>
      </c>
      <c r="KJ44" s="28">
        <f t="shared" si="174"/>
        <v>0</v>
      </c>
      <c r="KK44" s="28">
        <f t="shared" ref="KK44:KZ45" si="175">IF(AND(KK$8&gt;=$F44,KK$8&lt;=$H44),1,0)</f>
        <v>0</v>
      </c>
      <c r="KL44" s="28">
        <f t="shared" si="175"/>
        <v>0</v>
      </c>
      <c r="KM44" s="28">
        <f t="shared" si="175"/>
        <v>0</v>
      </c>
      <c r="KN44" s="28">
        <f t="shared" si="175"/>
        <v>0</v>
      </c>
      <c r="KO44" s="28">
        <f t="shared" si="175"/>
        <v>0</v>
      </c>
      <c r="KP44" s="28">
        <f t="shared" si="175"/>
        <v>0</v>
      </c>
      <c r="KQ44" s="28">
        <f t="shared" si="175"/>
        <v>0</v>
      </c>
      <c r="KR44" s="28">
        <f t="shared" si="175"/>
        <v>0</v>
      </c>
      <c r="KS44" s="28">
        <f t="shared" si="175"/>
        <v>0</v>
      </c>
      <c r="KT44" s="28">
        <f t="shared" si="175"/>
        <v>0</v>
      </c>
      <c r="KU44" s="28">
        <f t="shared" si="175"/>
        <v>0</v>
      </c>
      <c r="KV44" s="28">
        <f t="shared" si="175"/>
        <v>0</v>
      </c>
      <c r="KW44" s="28">
        <f t="shared" si="175"/>
        <v>0</v>
      </c>
      <c r="KX44" s="28">
        <f t="shared" si="175"/>
        <v>0</v>
      </c>
      <c r="KY44" s="28">
        <f t="shared" si="175"/>
        <v>0</v>
      </c>
      <c r="KZ44" s="28">
        <f t="shared" si="175"/>
        <v>0</v>
      </c>
      <c r="LA44" s="28">
        <f t="shared" ref="LA44:LP45" si="176">IF(AND(LA$8&gt;=$F44,LA$8&lt;=$H44),1,0)</f>
        <v>0</v>
      </c>
      <c r="LB44" s="28">
        <f t="shared" si="176"/>
        <v>0</v>
      </c>
      <c r="LC44" s="28">
        <f t="shared" si="176"/>
        <v>0</v>
      </c>
      <c r="LD44" s="28">
        <f t="shared" si="176"/>
        <v>0</v>
      </c>
      <c r="LE44" s="28">
        <f t="shared" si="176"/>
        <v>0</v>
      </c>
      <c r="LF44" s="28">
        <f t="shared" si="176"/>
        <v>0</v>
      </c>
      <c r="LG44" s="28">
        <f t="shared" si="176"/>
        <v>0</v>
      </c>
      <c r="LH44" s="28">
        <f t="shared" si="176"/>
        <v>0</v>
      </c>
      <c r="LI44" s="28">
        <f t="shared" si="176"/>
        <v>0</v>
      </c>
      <c r="LJ44" s="28">
        <f t="shared" si="176"/>
        <v>0</v>
      </c>
      <c r="LK44" s="28">
        <f t="shared" si="176"/>
        <v>0</v>
      </c>
      <c r="LL44" s="28">
        <f t="shared" si="176"/>
        <v>0</v>
      </c>
      <c r="LM44" s="28">
        <f t="shared" si="176"/>
        <v>0</v>
      </c>
      <c r="LN44" s="28">
        <f t="shared" si="176"/>
        <v>0</v>
      </c>
      <c r="LO44" s="28">
        <f t="shared" si="176"/>
        <v>0</v>
      </c>
      <c r="LP44" s="28">
        <f t="shared" si="176"/>
        <v>0</v>
      </c>
      <c r="LQ44" s="28">
        <f t="shared" si="158"/>
        <v>0</v>
      </c>
      <c r="LR44" s="28">
        <f t="shared" si="158"/>
        <v>0</v>
      </c>
      <c r="LS44" s="28">
        <f t="shared" si="158"/>
        <v>0</v>
      </c>
      <c r="LT44" s="28">
        <f t="shared" si="158"/>
        <v>0</v>
      </c>
      <c r="LU44" s="28">
        <f t="shared" si="158"/>
        <v>0</v>
      </c>
      <c r="LV44" s="28">
        <f t="shared" si="158"/>
        <v>0</v>
      </c>
      <c r="LW44" s="28">
        <f t="shared" si="158"/>
        <v>0</v>
      </c>
      <c r="LX44" s="28">
        <f t="shared" si="158"/>
        <v>0</v>
      </c>
      <c r="LY44" s="28">
        <f t="shared" si="158"/>
        <v>0</v>
      </c>
      <c r="LZ44" s="28">
        <f t="shared" si="158"/>
        <v>0</v>
      </c>
      <c r="MA44" s="28">
        <f t="shared" si="158"/>
        <v>0</v>
      </c>
      <c r="MB44" s="28">
        <f t="shared" si="158"/>
        <v>0</v>
      </c>
      <c r="MC44" s="28">
        <f t="shared" si="158"/>
        <v>0</v>
      </c>
      <c r="MD44" s="28">
        <f t="shared" si="158"/>
        <v>0</v>
      </c>
      <c r="ME44" s="28">
        <f t="shared" si="158"/>
        <v>0</v>
      </c>
      <c r="MF44" s="28">
        <f t="shared" si="158"/>
        <v>0</v>
      </c>
      <c r="MG44" s="28">
        <f t="shared" ref="MG44:MV45" si="177">IF(AND(MG$8&gt;=$F44,MG$8&lt;=$H44),1,0)</f>
        <v>0</v>
      </c>
      <c r="MH44" s="28">
        <f t="shared" si="177"/>
        <v>0</v>
      </c>
      <c r="MI44" s="28">
        <f t="shared" si="177"/>
        <v>0</v>
      </c>
      <c r="MJ44" s="28">
        <f t="shared" si="177"/>
        <v>0</v>
      </c>
      <c r="MK44" s="28">
        <f t="shared" si="177"/>
        <v>0</v>
      </c>
      <c r="ML44" s="28">
        <f t="shared" si="177"/>
        <v>0</v>
      </c>
      <c r="MM44" s="28">
        <f t="shared" si="177"/>
        <v>0</v>
      </c>
      <c r="MN44" s="28">
        <f t="shared" si="177"/>
        <v>0</v>
      </c>
      <c r="MO44" s="28">
        <f t="shared" si="177"/>
        <v>0</v>
      </c>
      <c r="MP44" s="28">
        <f t="shared" si="177"/>
        <v>0</v>
      </c>
      <c r="MQ44" s="28">
        <f t="shared" si="177"/>
        <v>0</v>
      </c>
      <c r="MR44" s="28">
        <f t="shared" si="177"/>
        <v>0</v>
      </c>
      <c r="MS44" s="28">
        <f t="shared" si="177"/>
        <v>0</v>
      </c>
      <c r="MT44" s="28">
        <f t="shared" si="177"/>
        <v>0</v>
      </c>
      <c r="MU44" s="28">
        <f t="shared" si="177"/>
        <v>0</v>
      </c>
      <c r="MV44" s="28">
        <f t="shared" si="177"/>
        <v>0</v>
      </c>
      <c r="MW44" s="28">
        <f t="shared" ref="MW44:NL45" si="178">IF(AND(MW$8&gt;=$F44,MW$8&lt;=$H44),1,0)</f>
        <v>0</v>
      </c>
      <c r="MX44" s="28">
        <f t="shared" si="178"/>
        <v>0</v>
      </c>
      <c r="MY44" s="28">
        <f t="shared" si="178"/>
        <v>0</v>
      </c>
      <c r="MZ44" s="28">
        <f t="shared" si="178"/>
        <v>0</v>
      </c>
      <c r="NA44" s="28">
        <f t="shared" si="178"/>
        <v>0</v>
      </c>
      <c r="NB44" s="28">
        <f t="shared" si="178"/>
        <v>0</v>
      </c>
      <c r="NC44" s="28">
        <f t="shared" si="178"/>
        <v>0</v>
      </c>
      <c r="ND44" s="28">
        <f t="shared" si="178"/>
        <v>0</v>
      </c>
      <c r="NE44" s="28">
        <f t="shared" si="178"/>
        <v>0</v>
      </c>
      <c r="NF44" s="28">
        <f t="shared" si="178"/>
        <v>0</v>
      </c>
      <c r="NG44" s="28">
        <f t="shared" si="178"/>
        <v>0</v>
      </c>
      <c r="NH44" s="28">
        <f t="shared" si="178"/>
        <v>0</v>
      </c>
      <c r="NI44" s="28">
        <f t="shared" si="178"/>
        <v>0</v>
      </c>
      <c r="NJ44" s="28">
        <f t="shared" si="178"/>
        <v>0</v>
      </c>
      <c r="NK44" s="28">
        <f t="shared" si="178"/>
        <v>0</v>
      </c>
      <c r="NL44" s="28">
        <f t="shared" si="178"/>
        <v>0</v>
      </c>
      <c r="NM44" s="28">
        <f t="shared" ref="NM44:OB45" si="179">IF(AND(NM$8&gt;=$F44,NM$8&lt;=$H44),1,0)</f>
        <v>0</v>
      </c>
      <c r="NN44" s="28">
        <f t="shared" si="179"/>
        <v>0</v>
      </c>
      <c r="NO44" s="28">
        <f t="shared" si="179"/>
        <v>0</v>
      </c>
      <c r="NP44" s="28">
        <f t="shared" si="179"/>
        <v>0</v>
      </c>
      <c r="NQ44" s="28">
        <f t="shared" si="179"/>
        <v>0</v>
      </c>
      <c r="NR44" s="28">
        <f t="shared" si="179"/>
        <v>0</v>
      </c>
      <c r="NS44" s="28">
        <f t="shared" si="179"/>
        <v>0</v>
      </c>
      <c r="NT44" s="28">
        <f t="shared" si="179"/>
        <v>0</v>
      </c>
      <c r="NU44" s="28">
        <f t="shared" si="179"/>
        <v>0</v>
      </c>
      <c r="NV44" s="28">
        <f t="shared" si="179"/>
        <v>0</v>
      </c>
      <c r="NW44" s="28">
        <f t="shared" si="179"/>
        <v>0</v>
      </c>
      <c r="NX44" s="28">
        <f t="shared" si="179"/>
        <v>0</v>
      </c>
      <c r="NY44" s="28">
        <f t="shared" si="179"/>
        <v>0</v>
      </c>
      <c r="NZ44" s="28">
        <f t="shared" si="179"/>
        <v>0</v>
      </c>
      <c r="OA44" s="28">
        <f t="shared" si="179"/>
        <v>0</v>
      </c>
      <c r="OB44" s="28">
        <f t="shared" si="179"/>
        <v>0</v>
      </c>
      <c r="OC44" s="28">
        <f t="shared" si="159"/>
        <v>0</v>
      </c>
      <c r="OD44" s="28">
        <f t="shared" si="159"/>
        <v>0</v>
      </c>
      <c r="OE44" s="28">
        <f t="shared" si="159"/>
        <v>0</v>
      </c>
      <c r="OF44" s="28">
        <f t="shared" si="159"/>
        <v>0</v>
      </c>
      <c r="OG44" s="28">
        <f t="shared" si="159"/>
        <v>0</v>
      </c>
      <c r="OH44" s="28">
        <f t="shared" si="159"/>
        <v>0</v>
      </c>
      <c r="OI44" s="28">
        <f t="shared" si="159"/>
        <v>0</v>
      </c>
      <c r="OJ44" s="28">
        <f t="shared" si="159"/>
        <v>0</v>
      </c>
      <c r="OK44" s="28">
        <f t="shared" si="159"/>
        <v>0</v>
      </c>
      <c r="OL44" s="28">
        <f t="shared" si="159"/>
        <v>0</v>
      </c>
      <c r="OM44" s="28">
        <f t="shared" si="159"/>
        <v>0</v>
      </c>
      <c r="ON44" s="28">
        <f t="shared" si="159"/>
        <v>0</v>
      </c>
      <c r="OO44" s="28">
        <f t="shared" si="159"/>
        <v>0</v>
      </c>
      <c r="OP44" s="28">
        <f t="shared" si="159"/>
        <v>0</v>
      </c>
      <c r="OQ44" s="28">
        <f t="shared" si="159"/>
        <v>0</v>
      </c>
      <c r="OR44" s="28">
        <f t="shared" si="159"/>
        <v>0</v>
      </c>
      <c r="OS44" s="28">
        <f t="shared" ref="OS44:PH45" si="180">IF(AND(OS$8&gt;=$F44,OS$8&lt;=$H44),1,0)</f>
        <v>0</v>
      </c>
      <c r="OT44" s="28">
        <f t="shared" si="180"/>
        <v>0</v>
      </c>
      <c r="OU44" s="28">
        <f t="shared" si="180"/>
        <v>0</v>
      </c>
      <c r="OV44" s="28">
        <f t="shared" si="180"/>
        <v>0</v>
      </c>
      <c r="OW44" s="28">
        <f t="shared" si="180"/>
        <v>0</v>
      </c>
      <c r="OX44" s="28">
        <f t="shared" si="180"/>
        <v>0</v>
      </c>
      <c r="OY44" s="28">
        <f t="shared" si="180"/>
        <v>0</v>
      </c>
      <c r="OZ44" s="28">
        <f t="shared" si="180"/>
        <v>0</v>
      </c>
      <c r="PA44" s="28">
        <f t="shared" si="180"/>
        <v>0</v>
      </c>
      <c r="PB44" s="28">
        <f t="shared" si="180"/>
        <v>0</v>
      </c>
      <c r="PC44" s="28">
        <f t="shared" si="180"/>
        <v>0</v>
      </c>
      <c r="PD44" s="28">
        <f t="shared" si="180"/>
        <v>0</v>
      </c>
      <c r="PE44" s="28">
        <f t="shared" si="180"/>
        <v>0</v>
      </c>
      <c r="PF44" s="28">
        <f t="shared" si="180"/>
        <v>0</v>
      </c>
      <c r="PG44" s="28">
        <f t="shared" si="180"/>
        <v>0</v>
      </c>
      <c r="PH44" s="28">
        <f t="shared" si="180"/>
        <v>0</v>
      </c>
      <c r="PI44" s="28">
        <f t="shared" ref="PI44:PX45" si="181">IF(AND(PI$8&gt;=$F44,PI$8&lt;=$H44),1,0)</f>
        <v>0</v>
      </c>
      <c r="PJ44" s="28">
        <f t="shared" si="181"/>
        <v>0</v>
      </c>
      <c r="PK44" s="28">
        <f t="shared" si="181"/>
        <v>0</v>
      </c>
      <c r="PL44" s="28">
        <f t="shared" si="181"/>
        <v>0</v>
      </c>
      <c r="PM44" s="28">
        <f t="shared" si="181"/>
        <v>0</v>
      </c>
      <c r="PN44" s="28">
        <f t="shared" si="181"/>
        <v>0</v>
      </c>
      <c r="PO44" s="28">
        <f t="shared" si="181"/>
        <v>0</v>
      </c>
      <c r="PP44" s="28">
        <f t="shared" si="181"/>
        <v>0</v>
      </c>
      <c r="PQ44" s="28">
        <f t="shared" si="181"/>
        <v>0</v>
      </c>
      <c r="PR44" s="28">
        <f t="shared" si="181"/>
        <v>0</v>
      </c>
      <c r="PS44" s="28">
        <f t="shared" si="181"/>
        <v>0</v>
      </c>
      <c r="PT44" s="28">
        <f t="shared" si="181"/>
        <v>0</v>
      </c>
      <c r="PU44" s="28">
        <f t="shared" si="181"/>
        <v>0</v>
      </c>
      <c r="PV44" s="28">
        <f t="shared" si="181"/>
        <v>0</v>
      </c>
      <c r="PW44" s="28">
        <f t="shared" si="181"/>
        <v>0</v>
      </c>
      <c r="PX44" s="28">
        <f t="shared" si="181"/>
        <v>0</v>
      </c>
      <c r="PY44" s="28">
        <f t="shared" ref="PY44:QN45" si="182">IF(AND(PY$8&gt;=$F44,PY$8&lt;=$H44),1,0)</f>
        <v>0</v>
      </c>
      <c r="PZ44" s="28">
        <f t="shared" si="182"/>
        <v>0</v>
      </c>
      <c r="QA44" s="28">
        <f t="shared" si="182"/>
        <v>0</v>
      </c>
      <c r="QB44" s="28">
        <f t="shared" si="182"/>
        <v>0</v>
      </c>
      <c r="QC44" s="28">
        <f t="shared" si="182"/>
        <v>0</v>
      </c>
      <c r="QD44" s="28">
        <f t="shared" si="182"/>
        <v>0</v>
      </c>
      <c r="QE44" s="28">
        <f t="shared" si="182"/>
        <v>0</v>
      </c>
      <c r="QF44" s="28">
        <f t="shared" si="182"/>
        <v>0</v>
      </c>
      <c r="QG44" s="28">
        <f t="shared" si="182"/>
        <v>0</v>
      </c>
      <c r="QH44" s="28">
        <f t="shared" si="182"/>
        <v>0</v>
      </c>
      <c r="QI44" s="28">
        <f t="shared" si="182"/>
        <v>0</v>
      </c>
      <c r="QJ44" s="28">
        <f t="shared" si="182"/>
        <v>0</v>
      </c>
      <c r="QK44" s="28">
        <f t="shared" si="182"/>
        <v>0</v>
      </c>
      <c r="QL44" s="28">
        <f t="shared" si="182"/>
        <v>0</v>
      </c>
      <c r="QM44" s="28">
        <f t="shared" si="182"/>
        <v>0</v>
      </c>
      <c r="QN44" s="28">
        <f t="shared" si="182"/>
        <v>0</v>
      </c>
      <c r="QO44" s="28">
        <f t="shared" si="160"/>
        <v>0</v>
      </c>
      <c r="QP44" s="28">
        <f t="shared" si="160"/>
        <v>0</v>
      </c>
      <c r="QQ44" s="28">
        <f t="shared" si="160"/>
        <v>0</v>
      </c>
      <c r="QR44" s="28">
        <f t="shared" si="160"/>
        <v>0</v>
      </c>
      <c r="QS44" s="28">
        <f t="shared" si="160"/>
        <v>0</v>
      </c>
      <c r="QT44" s="28">
        <f t="shared" si="160"/>
        <v>0</v>
      </c>
      <c r="QU44" s="28">
        <f t="shared" si="160"/>
        <v>0</v>
      </c>
      <c r="QV44" s="28">
        <f t="shared" si="160"/>
        <v>0</v>
      </c>
      <c r="QW44" s="28">
        <f t="shared" si="160"/>
        <v>0</v>
      </c>
      <c r="QX44" s="28">
        <f t="shared" si="160"/>
        <v>0</v>
      </c>
      <c r="QY44" s="28">
        <f t="shared" si="160"/>
        <v>0</v>
      </c>
      <c r="QZ44" s="28">
        <f t="shared" si="160"/>
        <v>0</v>
      </c>
      <c r="RA44" s="28">
        <f t="shared" si="160"/>
        <v>0</v>
      </c>
      <c r="RB44" s="28">
        <f t="shared" si="160"/>
        <v>0</v>
      </c>
      <c r="RC44" s="28">
        <f t="shared" si="160"/>
        <v>0</v>
      </c>
      <c r="RD44" s="28">
        <f t="shared" si="160"/>
        <v>0</v>
      </c>
      <c r="RE44" s="28">
        <f t="shared" ref="RE44:RT45" si="183">IF(AND(RE$8&gt;=$F44,RE$8&lt;=$H44),1,0)</f>
        <v>0</v>
      </c>
      <c r="RF44" s="28">
        <f t="shared" si="183"/>
        <v>0</v>
      </c>
      <c r="RG44" s="28">
        <f t="shared" si="183"/>
        <v>0</v>
      </c>
      <c r="RH44" s="28">
        <f t="shared" si="183"/>
        <v>0</v>
      </c>
      <c r="RI44" s="28">
        <f t="shared" si="183"/>
        <v>0</v>
      </c>
      <c r="RJ44" s="28">
        <f t="shared" si="183"/>
        <v>0</v>
      </c>
      <c r="RK44" s="28">
        <f t="shared" si="183"/>
        <v>0</v>
      </c>
      <c r="RL44" s="28">
        <f t="shared" si="183"/>
        <v>0</v>
      </c>
      <c r="RM44" s="28">
        <f t="shared" si="183"/>
        <v>0</v>
      </c>
      <c r="RN44" s="28">
        <f t="shared" si="183"/>
        <v>0</v>
      </c>
      <c r="RO44" s="28">
        <f t="shared" si="183"/>
        <v>0</v>
      </c>
      <c r="RP44" s="28">
        <f t="shared" si="183"/>
        <v>0</v>
      </c>
      <c r="RQ44" s="28">
        <f t="shared" si="183"/>
        <v>0</v>
      </c>
      <c r="RR44" s="28">
        <f t="shared" si="183"/>
        <v>0</v>
      </c>
      <c r="RS44" s="28">
        <f t="shared" si="183"/>
        <v>0</v>
      </c>
      <c r="RT44" s="28">
        <f t="shared" si="183"/>
        <v>0</v>
      </c>
      <c r="RU44" s="28">
        <f t="shared" ref="RU44:SJ45" si="184">IF(AND(RU$8&gt;=$F44,RU$8&lt;=$H44),1,0)</f>
        <v>0</v>
      </c>
      <c r="RV44" s="28">
        <f t="shared" si="184"/>
        <v>0</v>
      </c>
      <c r="RW44" s="28">
        <f t="shared" si="184"/>
        <v>0</v>
      </c>
      <c r="RX44" s="28">
        <f t="shared" si="184"/>
        <v>0</v>
      </c>
      <c r="RY44" s="28">
        <f t="shared" si="184"/>
        <v>0</v>
      </c>
      <c r="RZ44" s="28">
        <f t="shared" si="184"/>
        <v>0</v>
      </c>
      <c r="SA44" s="28">
        <f t="shared" si="184"/>
        <v>0</v>
      </c>
      <c r="SB44" s="28">
        <f t="shared" si="184"/>
        <v>0</v>
      </c>
      <c r="SC44" s="28">
        <f t="shared" si="184"/>
        <v>0</v>
      </c>
      <c r="SD44" s="28">
        <f t="shared" si="184"/>
        <v>0</v>
      </c>
      <c r="SE44" s="28">
        <f t="shared" si="184"/>
        <v>0</v>
      </c>
      <c r="SF44" s="28">
        <f t="shared" si="184"/>
        <v>0</v>
      </c>
      <c r="SG44" s="28">
        <f t="shared" si="184"/>
        <v>0</v>
      </c>
      <c r="SH44" s="28">
        <f t="shared" si="184"/>
        <v>0</v>
      </c>
      <c r="SI44" s="28">
        <f t="shared" si="184"/>
        <v>0</v>
      </c>
      <c r="SJ44" s="28">
        <f t="shared" si="184"/>
        <v>0</v>
      </c>
      <c r="SK44" s="28">
        <f t="shared" ref="SK44:SZ45" si="185">IF(AND(SK$8&gt;=$F44,SK$8&lt;=$H44),1,0)</f>
        <v>0</v>
      </c>
      <c r="SL44" s="28">
        <f t="shared" si="185"/>
        <v>0</v>
      </c>
      <c r="SM44" s="28">
        <f t="shared" si="185"/>
        <v>0</v>
      </c>
      <c r="SN44" s="28">
        <f t="shared" si="185"/>
        <v>0</v>
      </c>
      <c r="SO44" s="28">
        <f t="shared" si="185"/>
        <v>0</v>
      </c>
      <c r="SP44" s="28">
        <f t="shared" si="185"/>
        <v>0</v>
      </c>
      <c r="SQ44" s="28">
        <f t="shared" si="185"/>
        <v>0</v>
      </c>
      <c r="SR44" s="28">
        <f t="shared" si="185"/>
        <v>0</v>
      </c>
      <c r="SS44" s="28">
        <f t="shared" si="185"/>
        <v>0</v>
      </c>
      <c r="ST44" s="28">
        <f t="shared" si="185"/>
        <v>0</v>
      </c>
      <c r="SU44" s="28">
        <f t="shared" si="185"/>
        <v>0</v>
      </c>
      <c r="SV44" s="28">
        <f t="shared" si="185"/>
        <v>0</v>
      </c>
      <c r="SW44" s="28">
        <f t="shared" si="185"/>
        <v>0</v>
      </c>
      <c r="SX44" s="28">
        <f t="shared" si="185"/>
        <v>0</v>
      </c>
      <c r="SY44" s="28">
        <f t="shared" si="185"/>
        <v>0</v>
      </c>
      <c r="SZ44" s="28">
        <f t="shared" si="185"/>
        <v>0</v>
      </c>
      <c r="TA44" s="28">
        <f t="shared" si="161"/>
        <v>0</v>
      </c>
      <c r="TB44" s="28">
        <f t="shared" si="161"/>
        <v>0</v>
      </c>
      <c r="TC44" s="28">
        <f t="shared" si="143"/>
        <v>0</v>
      </c>
      <c r="TD44" s="28">
        <f t="shared" si="143"/>
        <v>0</v>
      </c>
      <c r="TE44" s="28">
        <f t="shared" si="143"/>
        <v>0</v>
      </c>
      <c r="TF44" s="28">
        <f t="shared" si="143"/>
        <v>0</v>
      </c>
      <c r="TG44" s="28">
        <f t="shared" si="143"/>
        <v>0</v>
      </c>
      <c r="TH44" s="28">
        <f t="shared" si="143"/>
        <v>0</v>
      </c>
      <c r="TI44" s="1"/>
    </row>
    <row r="45" spans="1:530" s="24" customFormat="1" outlineLevel="2">
      <c r="A45" s="16" t="s">
        <v>128</v>
      </c>
      <c r="B45" s="27" t="s">
        <v>113</v>
      </c>
      <c r="C45" s="40" t="e">
        <f t="shared" si="79"/>
        <v>#DIV/0!</v>
      </c>
      <c r="D45" s="67">
        <v>0</v>
      </c>
      <c r="E45" s="15" t="s">
        <v>2</v>
      </c>
      <c r="F45" s="57"/>
      <c r="G45" s="14">
        <f t="shared" si="144"/>
        <v>1</v>
      </c>
      <c r="H45" s="63"/>
      <c r="I45" s="28"/>
      <c r="J45" s="28">
        <f t="shared" si="145"/>
        <v>0</v>
      </c>
      <c r="K45" s="28">
        <f t="shared" si="145"/>
        <v>0</v>
      </c>
      <c r="L45" s="28">
        <f t="shared" si="145"/>
        <v>0</v>
      </c>
      <c r="M45" s="28">
        <f t="shared" si="145"/>
        <v>0</v>
      </c>
      <c r="N45" s="28">
        <f t="shared" si="145"/>
        <v>0</v>
      </c>
      <c r="O45" s="28">
        <f t="shared" si="145"/>
        <v>0</v>
      </c>
      <c r="P45" s="28">
        <f t="shared" si="145"/>
        <v>0</v>
      </c>
      <c r="Q45" s="28">
        <f t="shared" si="145"/>
        <v>0</v>
      </c>
      <c r="R45" s="28">
        <f t="shared" si="145"/>
        <v>0</v>
      </c>
      <c r="S45" s="28">
        <f t="shared" si="145"/>
        <v>0</v>
      </c>
      <c r="T45" s="28">
        <f t="shared" si="145"/>
        <v>0</v>
      </c>
      <c r="U45" s="28">
        <f t="shared" si="145"/>
        <v>0</v>
      </c>
      <c r="V45" s="28">
        <f t="shared" si="145"/>
        <v>0</v>
      </c>
      <c r="W45" s="28">
        <f t="shared" si="145"/>
        <v>0</v>
      </c>
      <c r="X45" s="28">
        <f t="shared" si="145"/>
        <v>0</v>
      </c>
      <c r="Y45" s="28">
        <f t="shared" si="145"/>
        <v>0</v>
      </c>
      <c r="Z45" s="28">
        <f t="shared" si="162"/>
        <v>0</v>
      </c>
      <c r="AA45" s="28">
        <f t="shared" si="162"/>
        <v>0</v>
      </c>
      <c r="AB45" s="28">
        <f t="shared" si="162"/>
        <v>0</v>
      </c>
      <c r="AC45" s="28">
        <f t="shared" si="162"/>
        <v>0</v>
      </c>
      <c r="AD45" s="28">
        <f t="shared" si="162"/>
        <v>0</v>
      </c>
      <c r="AE45" s="28">
        <f t="shared" si="162"/>
        <v>0</v>
      </c>
      <c r="AF45" s="28">
        <f t="shared" si="162"/>
        <v>0</v>
      </c>
      <c r="AG45" s="28">
        <f t="shared" si="162"/>
        <v>0</v>
      </c>
      <c r="AH45" s="28">
        <f t="shared" si="162"/>
        <v>0</v>
      </c>
      <c r="AI45" s="28">
        <f t="shared" si="162"/>
        <v>0</v>
      </c>
      <c r="AJ45" s="28">
        <f t="shared" si="162"/>
        <v>0</v>
      </c>
      <c r="AK45" s="28">
        <f t="shared" si="162"/>
        <v>0</v>
      </c>
      <c r="AL45" s="28">
        <f t="shared" si="162"/>
        <v>0</v>
      </c>
      <c r="AM45" s="28">
        <f t="shared" si="162"/>
        <v>0</v>
      </c>
      <c r="AN45" s="28">
        <f t="shared" si="162"/>
        <v>0</v>
      </c>
      <c r="AO45" s="28">
        <f t="shared" si="162"/>
        <v>0</v>
      </c>
      <c r="AP45" s="28">
        <f t="shared" si="163"/>
        <v>0</v>
      </c>
      <c r="AQ45" s="28">
        <f t="shared" si="163"/>
        <v>0</v>
      </c>
      <c r="AR45" s="28">
        <f t="shared" si="163"/>
        <v>0</v>
      </c>
      <c r="AS45" s="28">
        <f t="shared" si="163"/>
        <v>0</v>
      </c>
      <c r="AT45" s="28">
        <f t="shared" si="163"/>
        <v>0</v>
      </c>
      <c r="AU45" s="28">
        <f t="shared" si="163"/>
        <v>0</v>
      </c>
      <c r="AV45" s="28">
        <f t="shared" si="163"/>
        <v>0</v>
      </c>
      <c r="AW45" s="28">
        <f t="shared" si="163"/>
        <v>0</v>
      </c>
      <c r="AX45" s="28">
        <f t="shared" si="163"/>
        <v>0</v>
      </c>
      <c r="AY45" s="28">
        <f t="shared" si="163"/>
        <v>0</v>
      </c>
      <c r="AZ45" s="28">
        <f t="shared" si="163"/>
        <v>0</v>
      </c>
      <c r="BA45" s="28">
        <f t="shared" si="163"/>
        <v>0</v>
      </c>
      <c r="BB45" s="28">
        <f t="shared" si="163"/>
        <v>0</v>
      </c>
      <c r="BC45" s="28">
        <f t="shared" si="163"/>
        <v>0</v>
      </c>
      <c r="BD45" s="28">
        <f t="shared" si="163"/>
        <v>0</v>
      </c>
      <c r="BE45" s="28">
        <f t="shared" si="163"/>
        <v>0</v>
      </c>
      <c r="BF45" s="28">
        <f t="shared" si="164"/>
        <v>0</v>
      </c>
      <c r="BG45" s="28">
        <f t="shared" si="164"/>
        <v>0</v>
      </c>
      <c r="BH45" s="28">
        <f t="shared" si="164"/>
        <v>0</v>
      </c>
      <c r="BI45" s="28">
        <f t="shared" si="164"/>
        <v>0</v>
      </c>
      <c r="BJ45" s="28">
        <f t="shared" si="164"/>
        <v>0</v>
      </c>
      <c r="BK45" s="28">
        <f t="shared" si="164"/>
        <v>0</v>
      </c>
      <c r="BL45" s="28">
        <f t="shared" si="164"/>
        <v>0</v>
      </c>
      <c r="BM45" s="28">
        <f t="shared" si="164"/>
        <v>0</v>
      </c>
      <c r="BN45" s="28">
        <f t="shared" si="164"/>
        <v>0</v>
      </c>
      <c r="BO45" s="28">
        <f t="shared" si="164"/>
        <v>0</v>
      </c>
      <c r="BP45" s="28">
        <f t="shared" si="164"/>
        <v>0</v>
      </c>
      <c r="BQ45" s="28">
        <f t="shared" si="164"/>
        <v>0</v>
      </c>
      <c r="BR45" s="28">
        <f t="shared" si="164"/>
        <v>0</v>
      </c>
      <c r="BS45" s="28">
        <f t="shared" si="164"/>
        <v>0</v>
      </c>
      <c r="BT45" s="28">
        <f t="shared" si="164"/>
        <v>0</v>
      </c>
      <c r="BU45" s="28">
        <f t="shared" si="164"/>
        <v>0</v>
      </c>
      <c r="BV45" s="28">
        <f t="shared" si="154"/>
        <v>0</v>
      </c>
      <c r="BW45" s="28">
        <f t="shared" si="154"/>
        <v>0</v>
      </c>
      <c r="BX45" s="28">
        <f t="shared" si="154"/>
        <v>0</v>
      </c>
      <c r="BY45" s="28">
        <f t="shared" si="154"/>
        <v>0</v>
      </c>
      <c r="BZ45" s="28">
        <f t="shared" si="154"/>
        <v>0</v>
      </c>
      <c r="CA45" s="28">
        <f t="shared" si="154"/>
        <v>0</v>
      </c>
      <c r="CB45" s="28">
        <f t="shared" si="154"/>
        <v>0</v>
      </c>
      <c r="CC45" s="28">
        <f t="shared" si="154"/>
        <v>0</v>
      </c>
      <c r="CD45" s="28">
        <f t="shared" si="154"/>
        <v>0</v>
      </c>
      <c r="CE45" s="28">
        <f t="shared" si="154"/>
        <v>0</v>
      </c>
      <c r="CF45" s="28">
        <f t="shared" si="154"/>
        <v>0</v>
      </c>
      <c r="CG45" s="28">
        <f t="shared" si="154"/>
        <v>0</v>
      </c>
      <c r="CH45" s="28">
        <f t="shared" si="154"/>
        <v>0</v>
      </c>
      <c r="CI45" s="28">
        <f t="shared" si="154"/>
        <v>0</v>
      </c>
      <c r="CJ45" s="28">
        <f t="shared" si="154"/>
        <v>0</v>
      </c>
      <c r="CK45" s="28">
        <f t="shared" si="165"/>
        <v>0</v>
      </c>
      <c r="CL45" s="28">
        <f t="shared" si="165"/>
        <v>0</v>
      </c>
      <c r="CM45" s="28">
        <f t="shared" si="165"/>
        <v>0</v>
      </c>
      <c r="CN45" s="28">
        <f t="shared" si="165"/>
        <v>0</v>
      </c>
      <c r="CO45" s="28">
        <f t="shared" si="165"/>
        <v>0</v>
      </c>
      <c r="CP45" s="28">
        <f t="shared" si="165"/>
        <v>0</v>
      </c>
      <c r="CQ45" s="28">
        <f t="shared" si="165"/>
        <v>0</v>
      </c>
      <c r="CR45" s="28">
        <f t="shared" si="165"/>
        <v>0</v>
      </c>
      <c r="CS45" s="28">
        <f t="shared" si="165"/>
        <v>0</v>
      </c>
      <c r="CT45" s="28">
        <f t="shared" si="165"/>
        <v>0</v>
      </c>
      <c r="CU45" s="28">
        <f t="shared" si="165"/>
        <v>0</v>
      </c>
      <c r="CV45" s="28">
        <f t="shared" si="165"/>
        <v>0</v>
      </c>
      <c r="CW45" s="28">
        <f t="shared" si="165"/>
        <v>0</v>
      </c>
      <c r="CX45" s="28">
        <f t="shared" si="165"/>
        <v>0</v>
      </c>
      <c r="CY45" s="28">
        <f t="shared" si="165"/>
        <v>0</v>
      </c>
      <c r="CZ45" s="28">
        <f t="shared" si="165"/>
        <v>0</v>
      </c>
      <c r="DA45" s="28">
        <f t="shared" si="166"/>
        <v>0</v>
      </c>
      <c r="DB45" s="28">
        <f t="shared" si="166"/>
        <v>0</v>
      </c>
      <c r="DC45" s="28">
        <f t="shared" si="166"/>
        <v>0</v>
      </c>
      <c r="DD45" s="28">
        <f t="shared" si="166"/>
        <v>0</v>
      </c>
      <c r="DE45" s="28">
        <f t="shared" si="166"/>
        <v>0</v>
      </c>
      <c r="DF45" s="28">
        <f t="shared" si="166"/>
        <v>0</v>
      </c>
      <c r="DG45" s="28">
        <f t="shared" si="166"/>
        <v>0</v>
      </c>
      <c r="DH45" s="28">
        <f t="shared" si="166"/>
        <v>0</v>
      </c>
      <c r="DI45" s="28">
        <f t="shared" si="166"/>
        <v>0</v>
      </c>
      <c r="DJ45" s="28">
        <f t="shared" si="166"/>
        <v>0</v>
      </c>
      <c r="DK45" s="28">
        <f t="shared" si="166"/>
        <v>0</v>
      </c>
      <c r="DL45" s="28">
        <f t="shared" si="166"/>
        <v>0</v>
      </c>
      <c r="DM45" s="28">
        <f t="shared" si="166"/>
        <v>0</v>
      </c>
      <c r="DN45" s="28">
        <f t="shared" si="166"/>
        <v>0</v>
      </c>
      <c r="DO45" s="28">
        <f t="shared" si="166"/>
        <v>0</v>
      </c>
      <c r="DP45" s="28">
        <f t="shared" si="166"/>
        <v>0</v>
      </c>
      <c r="DQ45" s="28">
        <f t="shared" si="167"/>
        <v>0</v>
      </c>
      <c r="DR45" s="28">
        <f t="shared" si="167"/>
        <v>0</v>
      </c>
      <c r="DS45" s="28">
        <f t="shared" si="167"/>
        <v>0</v>
      </c>
      <c r="DT45" s="28">
        <f t="shared" si="167"/>
        <v>0</v>
      </c>
      <c r="DU45" s="28">
        <f t="shared" si="167"/>
        <v>0</v>
      </c>
      <c r="DV45" s="28">
        <f t="shared" si="167"/>
        <v>0</v>
      </c>
      <c r="DW45" s="28">
        <f t="shared" si="167"/>
        <v>0</v>
      </c>
      <c r="DX45" s="28">
        <f t="shared" si="167"/>
        <v>0</v>
      </c>
      <c r="DY45" s="28">
        <f t="shared" si="167"/>
        <v>0</v>
      </c>
      <c r="DZ45" s="28">
        <f t="shared" si="167"/>
        <v>0</v>
      </c>
      <c r="EA45" s="28">
        <f t="shared" si="167"/>
        <v>0</v>
      </c>
      <c r="EB45" s="28">
        <f t="shared" si="167"/>
        <v>0</v>
      </c>
      <c r="EC45" s="28">
        <f t="shared" si="167"/>
        <v>0</v>
      </c>
      <c r="ED45" s="28">
        <f t="shared" si="167"/>
        <v>0</v>
      </c>
      <c r="EE45" s="28">
        <f t="shared" si="167"/>
        <v>0</v>
      </c>
      <c r="EF45" s="28">
        <f t="shared" si="167"/>
        <v>0</v>
      </c>
      <c r="EG45" s="28">
        <f t="shared" si="155"/>
        <v>0</v>
      </c>
      <c r="EH45" s="28">
        <f t="shared" si="155"/>
        <v>0</v>
      </c>
      <c r="EI45" s="28">
        <f t="shared" si="155"/>
        <v>0</v>
      </c>
      <c r="EJ45" s="28">
        <f t="shared" si="155"/>
        <v>0</v>
      </c>
      <c r="EK45" s="28">
        <f t="shared" si="155"/>
        <v>0</v>
      </c>
      <c r="EL45" s="28">
        <f t="shared" si="155"/>
        <v>0</v>
      </c>
      <c r="EM45" s="28">
        <f t="shared" si="155"/>
        <v>0</v>
      </c>
      <c r="EN45" s="28">
        <f t="shared" si="155"/>
        <v>0</v>
      </c>
      <c r="EO45" s="28">
        <f t="shared" si="155"/>
        <v>0</v>
      </c>
      <c r="EP45" s="28">
        <f t="shared" si="155"/>
        <v>0</v>
      </c>
      <c r="EQ45" s="28">
        <f t="shared" si="155"/>
        <v>0</v>
      </c>
      <c r="ER45" s="28">
        <f t="shared" si="155"/>
        <v>0</v>
      </c>
      <c r="ES45" s="28">
        <f t="shared" si="155"/>
        <v>0</v>
      </c>
      <c r="ET45" s="28">
        <f t="shared" si="155"/>
        <v>0</v>
      </c>
      <c r="EU45" s="28">
        <f t="shared" si="155"/>
        <v>0</v>
      </c>
      <c r="EV45" s="28">
        <f t="shared" si="155"/>
        <v>0</v>
      </c>
      <c r="EW45" s="28">
        <f t="shared" si="168"/>
        <v>0</v>
      </c>
      <c r="EX45" s="28">
        <f t="shared" si="168"/>
        <v>0</v>
      </c>
      <c r="EY45" s="28">
        <f t="shared" si="168"/>
        <v>0</v>
      </c>
      <c r="EZ45" s="28">
        <f t="shared" si="168"/>
        <v>0</v>
      </c>
      <c r="FA45" s="28">
        <f t="shared" si="168"/>
        <v>0</v>
      </c>
      <c r="FB45" s="28">
        <f t="shared" si="168"/>
        <v>0</v>
      </c>
      <c r="FC45" s="28">
        <f t="shared" si="168"/>
        <v>0</v>
      </c>
      <c r="FD45" s="28">
        <f t="shared" si="168"/>
        <v>0</v>
      </c>
      <c r="FE45" s="28">
        <f t="shared" si="168"/>
        <v>0</v>
      </c>
      <c r="FF45" s="28">
        <f t="shared" si="168"/>
        <v>0</v>
      </c>
      <c r="FG45" s="28">
        <f t="shared" si="168"/>
        <v>0</v>
      </c>
      <c r="FH45" s="28">
        <f t="shared" si="168"/>
        <v>0</v>
      </c>
      <c r="FI45" s="28">
        <f t="shared" si="168"/>
        <v>0</v>
      </c>
      <c r="FJ45" s="28">
        <f t="shared" si="168"/>
        <v>0</v>
      </c>
      <c r="FK45" s="28">
        <f t="shared" si="168"/>
        <v>0</v>
      </c>
      <c r="FL45" s="28">
        <f t="shared" si="168"/>
        <v>0</v>
      </c>
      <c r="FM45" s="28">
        <f t="shared" si="169"/>
        <v>0</v>
      </c>
      <c r="FN45" s="28">
        <f t="shared" si="169"/>
        <v>0</v>
      </c>
      <c r="FO45" s="28">
        <f t="shared" si="169"/>
        <v>0</v>
      </c>
      <c r="FP45" s="28">
        <f t="shared" si="169"/>
        <v>0</v>
      </c>
      <c r="FQ45" s="28">
        <f t="shared" si="169"/>
        <v>0</v>
      </c>
      <c r="FR45" s="28">
        <f t="shared" si="169"/>
        <v>0</v>
      </c>
      <c r="FS45" s="28">
        <f t="shared" si="169"/>
        <v>0</v>
      </c>
      <c r="FT45" s="28">
        <f t="shared" si="169"/>
        <v>0</v>
      </c>
      <c r="FU45" s="28">
        <f t="shared" si="169"/>
        <v>0</v>
      </c>
      <c r="FV45" s="28">
        <f t="shared" si="169"/>
        <v>0</v>
      </c>
      <c r="FW45" s="28">
        <f t="shared" si="169"/>
        <v>0</v>
      </c>
      <c r="FX45" s="28">
        <f t="shared" si="169"/>
        <v>0</v>
      </c>
      <c r="FY45" s="28">
        <f t="shared" si="169"/>
        <v>0</v>
      </c>
      <c r="FZ45" s="28">
        <f t="shared" si="169"/>
        <v>0</v>
      </c>
      <c r="GA45" s="28">
        <f t="shared" si="169"/>
        <v>0</v>
      </c>
      <c r="GB45" s="28">
        <f t="shared" si="169"/>
        <v>0</v>
      </c>
      <c r="GC45" s="28">
        <f t="shared" si="170"/>
        <v>0</v>
      </c>
      <c r="GD45" s="28">
        <f t="shared" si="170"/>
        <v>0</v>
      </c>
      <c r="GE45" s="28">
        <f t="shared" si="170"/>
        <v>0</v>
      </c>
      <c r="GF45" s="28">
        <f t="shared" si="170"/>
        <v>0</v>
      </c>
      <c r="GG45" s="28">
        <f t="shared" si="170"/>
        <v>0</v>
      </c>
      <c r="GH45" s="28">
        <f t="shared" si="170"/>
        <v>0</v>
      </c>
      <c r="GI45" s="28">
        <f t="shared" si="170"/>
        <v>0</v>
      </c>
      <c r="GJ45" s="28">
        <f t="shared" si="170"/>
        <v>0</v>
      </c>
      <c r="GK45" s="28">
        <f t="shared" si="170"/>
        <v>0</v>
      </c>
      <c r="GL45" s="28">
        <f t="shared" si="170"/>
        <v>0</v>
      </c>
      <c r="GM45" s="28">
        <f t="shared" si="170"/>
        <v>0</v>
      </c>
      <c r="GN45" s="28">
        <f t="shared" si="170"/>
        <v>0</v>
      </c>
      <c r="GO45" s="28">
        <f t="shared" si="170"/>
        <v>0</v>
      </c>
      <c r="GP45" s="28">
        <f t="shared" si="170"/>
        <v>0</v>
      </c>
      <c r="GQ45" s="28">
        <f t="shared" si="170"/>
        <v>0</v>
      </c>
      <c r="GR45" s="28">
        <f t="shared" si="170"/>
        <v>0</v>
      </c>
      <c r="GS45" s="28">
        <f t="shared" si="156"/>
        <v>0</v>
      </c>
      <c r="GT45" s="28">
        <f t="shared" si="156"/>
        <v>0</v>
      </c>
      <c r="GU45" s="28">
        <f t="shared" si="156"/>
        <v>0</v>
      </c>
      <c r="GV45" s="28">
        <f t="shared" si="156"/>
        <v>0</v>
      </c>
      <c r="GW45" s="28">
        <f t="shared" si="156"/>
        <v>0</v>
      </c>
      <c r="GX45" s="28">
        <f t="shared" si="156"/>
        <v>0</v>
      </c>
      <c r="GY45" s="28">
        <f t="shared" si="156"/>
        <v>0</v>
      </c>
      <c r="GZ45" s="28">
        <f t="shared" si="156"/>
        <v>0</v>
      </c>
      <c r="HA45" s="28">
        <f t="shared" si="156"/>
        <v>0</v>
      </c>
      <c r="HB45" s="28">
        <f t="shared" si="156"/>
        <v>0</v>
      </c>
      <c r="HC45" s="28">
        <f t="shared" si="156"/>
        <v>0</v>
      </c>
      <c r="HD45" s="28">
        <f t="shared" si="156"/>
        <v>0</v>
      </c>
      <c r="HE45" s="28">
        <f t="shared" si="156"/>
        <v>0</v>
      </c>
      <c r="HF45" s="28">
        <f t="shared" si="156"/>
        <v>0</v>
      </c>
      <c r="HG45" s="28">
        <f t="shared" si="156"/>
        <v>0</v>
      </c>
      <c r="HH45" s="28">
        <f t="shared" si="156"/>
        <v>0</v>
      </c>
      <c r="HI45" s="28">
        <f t="shared" si="171"/>
        <v>0</v>
      </c>
      <c r="HJ45" s="28">
        <f t="shared" si="171"/>
        <v>0</v>
      </c>
      <c r="HK45" s="28">
        <f t="shared" si="171"/>
        <v>0</v>
      </c>
      <c r="HL45" s="28">
        <f t="shared" si="171"/>
        <v>0</v>
      </c>
      <c r="HM45" s="28">
        <f t="shared" si="171"/>
        <v>0</v>
      </c>
      <c r="HN45" s="28">
        <f t="shared" si="171"/>
        <v>0</v>
      </c>
      <c r="HO45" s="28">
        <f t="shared" si="171"/>
        <v>0</v>
      </c>
      <c r="HP45" s="28">
        <f t="shared" si="171"/>
        <v>0</v>
      </c>
      <c r="HQ45" s="28">
        <f t="shared" si="171"/>
        <v>0</v>
      </c>
      <c r="HR45" s="28">
        <f t="shared" si="171"/>
        <v>0</v>
      </c>
      <c r="HS45" s="28">
        <f t="shared" si="171"/>
        <v>0</v>
      </c>
      <c r="HT45" s="28">
        <f t="shared" si="171"/>
        <v>0</v>
      </c>
      <c r="HU45" s="28">
        <f t="shared" si="171"/>
        <v>0</v>
      </c>
      <c r="HV45" s="28">
        <f t="shared" si="171"/>
        <v>0</v>
      </c>
      <c r="HW45" s="28">
        <f t="shared" si="171"/>
        <v>0</v>
      </c>
      <c r="HX45" s="28">
        <f t="shared" si="171"/>
        <v>0</v>
      </c>
      <c r="HY45" s="28">
        <f t="shared" si="172"/>
        <v>0</v>
      </c>
      <c r="HZ45" s="28">
        <f t="shared" si="172"/>
        <v>0</v>
      </c>
      <c r="IA45" s="28">
        <f t="shared" si="172"/>
        <v>0</v>
      </c>
      <c r="IB45" s="28">
        <f t="shared" si="172"/>
        <v>0</v>
      </c>
      <c r="IC45" s="28">
        <f t="shared" si="172"/>
        <v>0</v>
      </c>
      <c r="ID45" s="28">
        <f t="shared" si="172"/>
        <v>0</v>
      </c>
      <c r="IE45" s="28">
        <f t="shared" si="172"/>
        <v>0</v>
      </c>
      <c r="IF45" s="28">
        <f t="shared" si="172"/>
        <v>0</v>
      </c>
      <c r="IG45" s="28">
        <f t="shared" si="172"/>
        <v>0</v>
      </c>
      <c r="IH45" s="28">
        <f t="shared" si="172"/>
        <v>0</v>
      </c>
      <c r="II45" s="28">
        <f t="shared" si="172"/>
        <v>0</v>
      </c>
      <c r="IJ45" s="28">
        <f t="shared" si="172"/>
        <v>0</v>
      </c>
      <c r="IK45" s="28">
        <f t="shared" si="172"/>
        <v>0</v>
      </c>
      <c r="IL45" s="28">
        <f t="shared" si="172"/>
        <v>0</v>
      </c>
      <c r="IM45" s="28">
        <f t="shared" si="172"/>
        <v>0</v>
      </c>
      <c r="IN45" s="28">
        <f t="shared" si="172"/>
        <v>0</v>
      </c>
      <c r="IO45" s="28">
        <f t="shared" si="173"/>
        <v>0</v>
      </c>
      <c r="IP45" s="28">
        <f t="shared" si="173"/>
        <v>0</v>
      </c>
      <c r="IQ45" s="28">
        <f t="shared" si="173"/>
        <v>0</v>
      </c>
      <c r="IR45" s="28">
        <f t="shared" si="173"/>
        <v>0</v>
      </c>
      <c r="IS45" s="28">
        <f t="shared" si="173"/>
        <v>0</v>
      </c>
      <c r="IT45" s="28">
        <f t="shared" si="173"/>
        <v>0</v>
      </c>
      <c r="IU45" s="28">
        <f t="shared" si="173"/>
        <v>0</v>
      </c>
      <c r="IV45" s="28">
        <f t="shared" si="173"/>
        <v>0</v>
      </c>
      <c r="IW45" s="28">
        <f t="shared" si="173"/>
        <v>0</v>
      </c>
      <c r="IX45" s="28">
        <f t="shared" si="173"/>
        <v>0</v>
      </c>
      <c r="IY45" s="28">
        <f t="shared" si="173"/>
        <v>0</v>
      </c>
      <c r="IZ45" s="28">
        <f t="shared" si="173"/>
        <v>0</v>
      </c>
      <c r="JA45" s="28">
        <f t="shared" si="173"/>
        <v>0</v>
      </c>
      <c r="JB45" s="28">
        <f t="shared" si="173"/>
        <v>0</v>
      </c>
      <c r="JC45" s="28">
        <f t="shared" si="173"/>
        <v>0</v>
      </c>
      <c r="JD45" s="28">
        <f t="shared" si="173"/>
        <v>0</v>
      </c>
      <c r="JE45" s="28">
        <f t="shared" si="157"/>
        <v>0</v>
      </c>
      <c r="JF45" s="28">
        <f t="shared" si="157"/>
        <v>0</v>
      </c>
      <c r="JG45" s="28">
        <f t="shared" si="157"/>
        <v>0</v>
      </c>
      <c r="JH45" s="28">
        <f t="shared" si="157"/>
        <v>0</v>
      </c>
      <c r="JI45" s="28">
        <f t="shared" si="157"/>
        <v>0</v>
      </c>
      <c r="JJ45" s="28">
        <f t="shared" si="157"/>
        <v>0</v>
      </c>
      <c r="JK45" s="28">
        <f t="shared" si="157"/>
        <v>0</v>
      </c>
      <c r="JL45" s="28">
        <f t="shared" si="157"/>
        <v>0</v>
      </c>
      <c r="JM45" s="28">
        <f t="shared" si="157"/>
        <v>0</v>
      </c>
      <c r="JN45" s="28">
        <f t="shared" si="157"/>
        <v>0</v>
      </c>
      <c r="JO45" s="28">
        <f t="shared" si="157"/>
        <v>0</v>
      </c>
      <c r="JP45" s="28">
        <f t="shared" si="157"/>
        <v>0</v>
      </c>
      <c r="JQ45" s="28">
        <f t="shared" si="157"/>
        <v>0</v>
      </c>
      <c r="JR45" s="28">
        <f t="shared" si="157"/>
        <v>0</v>
      </c>
      <c r="JS45" s="28">
        <f t="shared" si="157"/>
        <v>0</v>
      </c>
      <c r="JT45" s="28">
        <f t="shared" si="157"/>
        <v>0</v>
      </c>
      <c r="JU45" s="28">
        <f t="shared" si="174"/>
        <v>0</v>
      </c>
      <c r="JV45" s="28">
        <f t="shared" si="174"/>
        <v>0</v>
      </c>
      <c r="JW45" s="28">
        <f t="shared" si="174"/>
        <v>0</v>
      </c>
      <c r="JX45" s="28">
        <f t="shared" si="174"/>
        <v>0</v>
      </c>
      <c r="JY45" s="28">
        <f t="shared" si="174"/>
        <v>0</v>
      </c>
      <c r="JZ45" s="28">
        <f t="shared" si="174"/>
        <v>0</v>
      </c>
      <c r="KA45" s="28">
        <f t="shared" si="174"/>
        <v>0</v>
      </c>
      <c r="KB45" s="28">
        <f t="shared" si="174"/>
        <v>0</v>
      </c>
      <c r="KC45" s="28">
        <f t="shared" si="174"/>
        <v>0</v>
      </c>
      <c r="KD45" s="28">
        <f t="shared" si="174"/>
        <v>0</v>
      </c>
      <c r="KE45" s="28">
        <f t="shared" si="174"/>
        <v>0</v>
      </c>
      <c r="KF45" s="28">
        <f t="shared" si="174"/>
        <v>0</v>
      </c>
      <c r="KG45" s="28">
        <f t="shared" si="174"/>
        <v>0</v>
      </c>
      <c r="KH45" s="28">
        <f t="shared" si="174"/>
        <v>0</v>
      </c>
      <c r="KI45" s="28">
        <f t="shared" si="174"/>
        <v>0</v>
      </c>
      <c r="KJ45" s="28">
        <f t="shared" si="174"/>
        <v>0</v>
      </c>
      <c r="KK45" s="28">
        <f t="shared" si="175"/>
        <v>0</v>
      </c>
      <c r="KL45" s="28">
        <f t="shared" si="175"/>
        <v>0</v>
      </c>
      <c r="KM45" s="28">
        <f t="shared" si="175"/>
        <v>0</v>
      </c>
      <c r="KN45" s="28">
        <f t="shared" si="175"/>
        <v>0</v>
      </c>
      <c r="KO45" s="28">
        <f t="shared" si="175"/>
        <v>0</v>
      </c>
      <c r="KP45" s="28">
        <f t="shared" si="175"/>
        <v>0</v>
      </c>
      <c r="KQ45" s="28">
        <f t="shared" si="175"/>
        <v>0</v>
      </c>
      <c r="KR45" s="28">
        <f t="shared" si="175"/>
        <v>0</v>
      </c>
      <c r="KS45" s="28">
        <f t="shared" si="175"/>
        <v>0</v>
      </c>
      <c r="KT45" s="28">
        <f t="shared" si="175"/>
        <v>0</v>
      </c>
      <c r="KU45" s="28">
        <f t="shared" si="175"/>
        <v>0</v>
      </c>
      <c r="KV45" s="28">
        <f t="shared" si="175"/>
        <v>0</v>
      </c>
      <c r="KW45" s="28">
        <f t="shared" si="175"/>
        <v>0</v>
      </c>
      <c r="KX45" s="28">
        <f t="shared" si="175"/>
        <v>0</v>
      </c>
      <c r="KY45" s="28">
        <f t="shared" si="175"/>
        <v>0</v>
      </c>
      <c r="KZ45" s="28">
        <f t="shared" si="175"/>
        <v>0</v>
      </c>
      <c r="LA45" s="28">
        <f t="shared" si="176"/>
        <v>0</v>
      </c>
      <c r="LB45" s="28">
        <f t="shared" si="176"/>
        <v>0</v>
      </c>
      <c r="LC45" s="28">
        <f t="shared" si="176"/>
        <v>0</v>
      </c>
      <c r="LD45" s="28">
        <f t="shared" si="176"/>
        <v>0</v>
      </c>
      <c r="LE45" s="28">
        <f t="shared" si="176"/>
        <v>0</v>
      </c>
      <c r="LF45" s="28">
        <f t="shared" si="176"/>
        <v>0</v>
      </c>
      <c r="LG45" s="28">
        <f t="shared" si="176"/>
        <v>0</v>
      </c>
      <c r="LH45" s="28">
        <f t="shared" si="176"/>
        <v>0</v>
      </c>
      <c r="LI45" s="28">
        <f t="shared" si="176"/>
        <v>0</v>
      </c>
      <c r="LJ45" s="28">
        <f t="shared" si="176"/>
        <v>0</v>
      </c>
      <c r="LK45" s="28">
        <f t="shared" si="176"/>
        <v>0</v>
      </c>
      <c r="LL45" s="28">
        <f t="shared" si="176"/>
        <v>0</v>
      </c>
      <c r="LM45" s="28">
        <f t="shared" si="176"/>
        <v>0</v>
      </c>
      <c r="LN45" s="28">
        <f t="shared" si="176"/>
        <v>0</v>
      </c>
      <c r="LO45" s="28">
        <f t="shared" si="176"/>
        <v>0</v>
      </c>
      <c r="LP45" s="28">
        <f t="shared" si="176"/>
        <v>0</v>
      </c>
      <c r="LQ45" s="28">
        <f t="shared" si="158"/>
        <v>0</v>
      </c>
      <c r="LR45" s="28">
        <f t="shared" si="158"/>
        <v>0</v>
      </c>
      <c r="LS45" s="28">
        <f t="shared" si="158"/>
        <v>0</v>
      </c>
      <c r="LT45" s="28">
        <f t="shared" si="158"/>
        <v>0</v>
      </c>
      <c r="LU45" s="28">
        <f t="shared" si="158"/>
        <v>0</v>
      </c>
      <c r="LV45" s="28">
        <f t="shared" si="158"/>
        <v>0</v>
      </c>
      <c r="LW45" s="28">
        <f t="shared" si="158"/>
        <v>0</v>
      </c>
      <c r="LX45" s="28">
        <f t="shared" si="158"/>
        <v>0</v>
      </c>
      <c r="LY45" s="28">
        <f t="shared" si="158"/>
        <v>0</v>
      </c>
      <c r="LZ45" s="28">
        <f t="shared" si="158"/>
        <v>0</v>
      </c>
      <c r="MA45" s="28">
        <f t="shared" si="158"/>
        <v>0</v>
      </c>
      <c r="MB45" s="28">
        <f t="shared" si="158"/>
        <v>0</v>
      </c>
      <c r="MC45" s="28">
        <f t="shared" si="158"/>
        <v>0</v>
      </c>
      <c r="MD45" s="28">
        <f t="shared" si="158"/>
        <v>0</v>
      </c>
      <c r="ME45" s="28">
        <f t="shared" si="158"/>
        <v>0</v>
      </c>
      <c r="MF45" s="28">
        <f t="shared" si="158"/>
        <v>0</v>
      </c>
      <c r="MG45" s="28">
        <f t="shared" si="177"/>
        <v>0</v>
      </c>
      <c r="MH45" s="28">
        <f t="shared" si="177"/>
        <v>0</v>
      </c>
      <c r="MI45" s="28">
        <f t="shared" si="177"/>
        <v>0</v>
      </c>
      <c r="MJ45" s="28">
        <f t="shared" si="177"/>
        <v>0</v>
      </c>
      <c r="MK45" s="28">
        <f t="shared" si="177"/>
        <v>0</v>
      </c>
      <c r="ML45" s="28">
        <f t="shared" si="177"/>
        <v>0</v>
      </c>
      <c r="MM45" s="28">
        <f t="shared" si="177"/>
        <v>0</v>
      </c>
      <c r="MN45" s="28">
        <f t="shared" si="177"/>
        <v>0</v>
      </c>
      <c r="MO45" s="28">
        <f t="shared" si="177"/>
        <v>0</v>
      </c>
      <c r="MP45" s="28">
        <f t="shared" si="177"/>
        <v>0</v>
      </c>
      <c r="MQ45" s="28">
        <f t="shared" si="177"/>
        <v>0</v>
      </c>
      <c r="MR45" s="28">
        <f t="shared" si="177"/>
        <v>0</v>
      </c>
      <c r="MS45" s="28">
        <f t="shared" si="177"/>
        <v>0</v>
      </c>
      <c r="MT45" s="28">
        <f t="shared" si="177"/>
        <v>0</v>
      </c>
      <c r="MU45" s="28">
        <f t="shared" si="177"/>
        <v>0</v>
      </c>
      <c r="MV45" s="28">
        <f t="shared" si="177"/>
        <v>0</v>
      </c>
      <c r="MW45" s="28">
        <f t="shared" si="178"/>
        <v>0</v>
      </c>
      <c r="MX45" s="28">
        <f t="shared" si="178"/>
        <v>0</v>
      </c>
      <c r="MY45" s="28">
        <f t="shared" si="178"/>
        <v>0</v>
      </c>
      <c r="MZ45" s="28">
        <f t="shared" si="178"/>
        <v>0</v>
      </c>
      <c r="NA45" s="28">
        <f t="shared" si="178"/>
        <v>0</v>
      </c>
      <c r="NB45" s="28">
        <f t="shared" si="178"/>
        <v>0</v>
      </c>
      <c r="NC45" s="28">
        <f t="shared" si="178"/>
        <v>0</v>
      </c>
      <c r="ND45" s="28">
        <f t="shared" si="178"/>
        <v>0</v>
      </c>
      <c r="NE45" s="28">
        <f t="shared" si="178"/>
        <v>0</v>
      </c>
      <c r="NF45" s="28">
        <f t="shared" si="178"/>
        <v>0</v>
      </c>
      <c r="NG45" s="28">
        <f t="shared" si="178"/>
        <v>0</v>
      </c>
      <c r="NH45" s="28">
        <f t="shared" si="178"/>
        <v>0</v>
      </c>
      <c r="NI45" s="28">
        <f t="shared" si="178"/>
        <v>0</v>
      </c>
      <c r="NJ45" s="28">
        <f t="shared" si="178"/>
        <v>0</v>
      </c>
      <c r="NK45" s="28">
        <f t="shared" si="178"/>
        <v>0</v>
      </c>
      <c r="NL45" s="28">
        <f t="shared" si="178"/>
        <v>0</v>
      </c>
      <c r="NM45" s="28">
        <f t="shared" si="179"/>
        <v>0</v>
      </c>
      <c r="NN45" s="28">
        <f t="shared" si="179"/>
        <v>0</v>
      </c>
      <c r="NO45" s="28">
        <f t="shared" si="179"/>
        <v>0</v>
      </c>
      <c r="NP45" s="28">
        <f t="shared" si="179"/>
        <v>0</v>
      </c>
      <c r="NQ45" s="28">
        <f t="shared" si="179"/>
        <v>0</v>
      </c>
      <c r="NR45" s="28">
        <f t="shared" si="179"/>
        <v>0</v>
      </c>
      <c r="NS45" s="28">
        <f t="shared" si="179"/>
        <v>0</v>
      </c>
      <c r="NT45" s="28">
        <f t="shared" si="179"/>
        <v>0</v>
      </c>
      <c r="NU45" s="28">
        <f t="shared" si="179"/>
        <v>0</v>
      </c>
      <c r="NV45" s="28">
        <f t="shared" si="179"/>
        <v>0</v>
      </c>
      <c r="NW45" s="28">
        <f t="shared" si="179"/>
        <v>0</v>
      </c>
      <c r="NX45" s="28">
        <f t="shared" si="179"/>
        <v>0</v>
      </c>
      <c r="NY45" s="28">
        <f t="shared" si="179"/>
        <v>0</v>
      </c>
      <c r="NZ45" s="28">
        <f t="shared" si="179"/>
        <v>0</v>
      </c>
      <c r="OA45" s="28">
        <f t="shared" si="179"/>
        <v>0</v>
      </c>
      <c r="OB45" s="28">
        <f t="shared" si="179"/>
        <v>0</v>
      </c>
      <c r="OC45" s="28">
        <f t="shared" si="159"/>
        <v>0</v>
      </c>
      <c r="OD45" s="28">
        <f t="shared" si="159"/>
        <v>0</v>
      </c>
      <c r="OE45" s="28">
        <f t="shared" si="159"/>
        <v>0</v>
      </c>
      <c r="OF45" s="28">
        <f t="shared" si="159"/>
        <v>0</v>
      </c>
      <c r="OG45" s="28">
        <f t="shared" si="159"/>
        <v>0</v>
      </c>
      <c r="OH45" s="28">
        <f t="shared" si="159"/>
        <v>0</v>
      </c>
      <c r="OI45" s="28">
        <f t="shared" si="159"/>
        <v>0</v>
      </c>
      <c r="OJ45" s="28">
        <f t="shared" si="159"/>
        <v>0</v>
      </c>
      <c r="OK45" s="28">
        <f t="shared" si="159"/>
        <v>0</v>
      </c>
      <c r="OL45" s="28">
        <f t="shared" si="159"/>
        <v>0</v>
      </c>
      <c r="OM45" s="28">
        <f t="shared" si="159"/>
        <v>0</v>
      </c>
      <c r="ON45" s="28">
        <f t="shared" si="159"/>
        <v>0</v>
      </c>
      <c r="OO45" s="28">
        <f t="shared" si="159"/>
        <v>0</v>
      </c>
      <c r="OP45" s="28">
        <f t="shared" si="159"/>
        <v>0</v>
      </c>
      <c r="OQ45" s="28">
        <f t="shared" si="159"/>
        <v>0</v>
      </c>
      <c r="OR45" s="28">
        <f t="shared" si="159"/>
        <v>0</v>
      </c>
      <c r="OS45" s="28">
        <f t="shared" si="180"/>
        <v>0</v>
      </c>
      <c r="OT45" s="28">
        <f t="shared" si="180"/>
        <v>0</v>
      </c>
      <c r="OU45" s="28">
        <f t="shared" si="180"/>
        <v>0</v>
      </c>
      <c r="OV45" s="28">
        <f t="shared" si="180"/>
        <v>0</v>
      </c>
      <c r="OW45" s="28">
        <f t="shared" si="180"/>
        <v>0</v>
      </c>
      <c r="OX45" s="28">
        <f t="shared" si="180"/>
        <v>0</v>
      </c>
      <c r="OY45" s="28">
        <f t="shared" si="180"/>
        <v>0</v>
      </c>
      <c r="OZ45" s="28">
        <f t="shared" si="180"/>
        <v>0</v>
      </c>
      <c r="PA45" s="28">
        <f t="shared" si="180"/>
        <v>0</v>
      </c>
      <c r="PB45" s="28">
        <f t="shared" si="180"/>
        <v>0</v>
      </c>
      <c r="PC45" s="28">
        <f t="shared" si="180"/>
        <v>0</v>
      </c>
      <c r="PD45" s="28">
        <f t="shared" si="180"/>
        <v>0</v>
      </c>
      <c r="PE45" s="28">
        <f t="shared" si="180"/>
        <v>0</v>
      </c>
      <c r="PF45" s="28">
        <f t="shared" si="180"/>
        <v>0</v>
      </c>
      <c r="PG45" s="28">
        <f t="shared" si="180"/>
        <v>0</v>
      </c>
      <c r="PH45" s="28">
        <f t="shared" si="180"/>
        <v>0</v>
      </c>
      <c r="PI45" s="28">
        <f t="shared" si="181"/>
        <v>0</v>
      </c>
      <c r="PJ45" s="28">
        <f t="shared" si="181"/>
        <v>0</v>
      </c>
      <c r="PK45" s="28">
        <f t="shared" si="181"/>
        <v>0</v>
      </c>
      <c r="PL45" s="28">
        <f t="shared" si="181"/>
        <v>0</v>
      </c>
      <c r="PM45" s="28">
        <f t="shared" si="181"/>
        <v>0</v>
      </c>
      <c r="PN45" s="28">
        <f t="shared" si="181"/>
        <v>0</v>
      </c>
      <c r="PO45" s="28">
        <f t="shared" si="181"/>
        <v>0</v>
      </c>
      <c r="PP45" s="28">
        <f t="shared" si="181"/>
        <v>0</v>
      </c>
      <c r="PQ45" s="28">
        <f t="shared" si="181"/>
        <v>0</v>
      </c>
      <c r="PR45" s="28">
        <f t="shared" si="181"/>
        <v>0</v>
      </c>
      <c r="PS45" s="28">
        <f t="shared" si="181"/>
        <v>0</v>
      </c>
      <c r="PT45" s="28">
        <f t="shared" si="181"/>
        <v>0</v>
      </c>
      <c r="PU45" s="28">
        <f t="shared" si="181"/>
        <v>0</v>
      </c>
      <c r="PV45" s="28">
        <f t="shared" si="181"/>
        <v>0</v>
      </c>
      <c r="PW45" s="28">
        <f t="shared" si="181"/>
        <v>0</v>
      </c>
      <c r="PX45" s="28">
        <f t="shared" si="181"/>
        <v>0</v>
      </c>
      <c r="PY45" s="28">
        <f t="shared" si="182"/>
        <v>0</v>
      </c>
      <c r="PZ45" s="28">
        <f t="shared" si="182"/>
        <v>0</v>
      </c>
      <c r="QA45" s="28">
        <f t="shared" si="182"/>
        <v>0</v>
      </c>
      <c r="QB45" s="28">
        <f t="shared" si="182"/>
        <v>0</v>
      </c>
      <c r="QC45" s="28">
        <f t="shared" si="182"/>
        <v>0</v>
      </c>
      <c r="QD45" s="28">
        <f t="shared" si="182"/>
        <v>0</v>
      </c>
      <c r="QE45" s="28">
        <f t="shared" si="182"/>
        <v>0</v>
      </c>
      <c r="QF45" s="28">
        <f t="shared" si="182"/>
        <v>0</v>
      </c>
      <c r="QG45" s="28">
        <f t="shared" si="182"/>
        <v>0</v>
      </c>
      <c r="QH45" s="28">
        <f t="shared" si="182"/>
        <v>0</v>
      </c>
      <c r="QI45" s="28">
        <f t="shared" si="182"/>
        <v>0</v>
      </c>
      <c r="QJ45" s="28">
        <f t="shared" si="182"/>
        <v>0</v>
      </c>
      <c r="QK45" s="28">
        <f t="shared" si="182"/>
        <v>0</v>
      </c>
      <c r="QL45" s="28">
        <f t="shared" si="182"/>
        <v>0</v>
      </c>
      <c r="QM45" s="28">
        <f t="shared" si="182"/>
        <v>0</v>
      </c>
      <c r="QN45" s="28">
        <f t="shared" si="182"/>
        <v>0</v>
      </c>
      <c r="QO45" s="28">
        <f t="shared" si="160"/>
        <v>0</v>
      </c>
      <c r="QP45" s="28">
        <f t="shared" si="160"/>
        <v>0</v>
      </c>
      <c r="QQ45" s="28">
        <f t="shared" si="160"/>
        <v>0</v>
      </c>
      <c r="QR45" s="28">
        <f t="shared" si="160"/>
        <v>0</v>
      </c>
      <c r="QS45" s="28">
        <f t="shared" si="160"/>
        <v>0</v>
      </c>
      <c r="QT45" s="28">
        <f t="shared" si="160"/>
        <v>0</v>
      </c>
      <c r="QU45" s="28">
        <f t="shared" si="160"/>
        <v>0</v>
      </c>
      <c r="QV45" s="28">
        <f t="shared" si="160"/>
        <v>0</v>
      </c>
      <c r="QW45" s="28">
        <f t="shared" si="160"/>
        <v>0</v>
      </c>
      <c r="QX45" s="28">
        <f t="shared" si="160"/>
        <v>0</v>
      </c>
      <c r="QY45" s="28">
        <f t="shared" si="160"/>
        <v>0</v>
      </c>
      <c r="QZ45" s="28">
        <f t="shared" si="160"/>
        <v>0</v>
      </c>
      <c r="RA45" s="28">
        <f t="shared" si="160"/>
        <v>0</v>
      </c>
      <c r="RB45" s="28">
        <f t="shared" si="160"/>
        <v>0</v>
      </c>
      <c r="RC45" s="28">
        <f t="shared" si="160"/>
        <v>0</v>
      </c>
      <c r="RD45" s="28">
        <f t="shared" si="160"/>
        <v>0</v>
      </c>
      <c r="RE45" s="28">
        <f t="shared" si="183"/>
        <v>0</v>
      </c>
      <c r="RF45" s="28">
        <f t="shared" si="183"/>
        <v>0</v>
      </c>
      <c r="RG45" s="28">
        <f t="shared" si="183"/>
        <v>0</v>
      </c>
      <c r="RH45" s="28">
        <f t="shared" si="183"/>
        <v>0</v>
      </c>
      <c r="RI45" s="28">
        <f t="shared" si="183"/>
        <v>0</v>
      </c>
      <c r="RJ45" s="28">
        <f t="shared" si="183"/>
        <v>0</v>
      </c>
      <c r="RK45" s="28">
        <f t="shared" si="183"/>
        <v>0</v>
      </c>
      <c r="RL45" s="28">
        <f t="shared" si="183"/>
        <v>0</v>
      </c>
      <c r="RM45" s="28">
        <f t="shared" si="183"/>
        <v>0</v>
      </c>
      <c r="RN45" s="28">
        <f t="shared" si="183"/>
        <v>0</v>
      </c>
      <c r="RO45" s="28">
        <f t="shared" si="183"/>
        <v>0</v>
      </c>
      <c r="RP45" s="28">
        <f t="shared" si="183"/>
        <v>0</v>
      </c>
      <c r="RQ45" s="28">
        <f t="shared" si="183"/>
        <v>0</v>
      </c>
      <c r="RR45" s="28">
        <f t="shared" si="183"/>
        <v>0</v>
      </c>
      <c r="RS45" s="28">
        <f t="shared" si="183"/>
        <v>0</v>
      </c>
      <c r="RT45" s="28">
        <f t="shared" si="183"/>
        <v>0</v>
      </c>
      <c r="RU45" s="28">
        <f t="shared" si="184"/>
        <v>0</v>
      </c>
      <c r="RV45" s="28">
        <f t="shared" si="184"/>
        <v>0</v>
      </c>
      <c r="RW45" s="28">
        <f t="shared" si="184"/>
        <v>0</v>
      </c>
      <c r="RX45" s="28">
        <f t="shared" si="184"/>
        <v>0</v>
      </c>
      <c r="RY45" s="28">
        <f t="shared" si="184"/>
        <v>0</v>
      </c>
      <c r="RZ45" s="28">
        <f t="shared" si="184"/>
        <v>0</v>
      </c>
      <c r="SA45" s="28">
        <f t="shared" si="184"/>
        <v>0</v>
      </c>
      <c r="SB45" s="28">
        <f t="shared" si="184"/>
        <v>0</v>
      </c>
      <c r="SC45" s="28">
        <f t="shared" si="184"/>
        <v>0</v>
      </c>
      <c r="SD45" s="28">
        <f t="shared" si="184"/>
        <v>0</v>
      </c>
      <c r="SE45" s="28">
        <f t="shared" si="184"/>
        <v>0</v>
      </c>
      <c r="SF45" s="28">
        <f t="shared" si="184"/>
        <v>0</v>
      </c>
      <c r="SG45" s="28">
        <f t="shared" si="184"/>
        <v>0</v>
      </c>
      <c r="SH45" s="28">
        <f t="shared" si="184"/>
        <v>0</v>
      </c>
      <c r="SI45" s="28">
        <f t="shared" si="184"/>
        <v>0</v>
      </c>
      <c r="SJ45" s="28">
        <f t="shared" si="184"/>
        <v>0</v>
      </c>
      <c r="SK45" s="28">
        <f t="shared" si="185"/>
        <v>0</v>
      </c>
      <c r="SL45" s="28">
        <f t="shared" si="185"/>
        <v>0</v>
      </c>
      <c r="SM45" s="28">
        <f t="shared" si="185"/>
        <v>0</v>
      </c>
      <c r="SN45" s="28">
        <f t="shared" si="185"/>
        <v>0</v>
      </c>
      <c r="SO45" s="28">
        <f t="shared" si="185"/>
        <v>0</v>
      </c>
      <c r="SP45" s="28">
        <f t="shared" si="185"/>
        <v>0</v>
      </c>
      <c r="SQ45" s="28">
        <f t="shared" si="185"/>
        <v>0</v>
      </c>
      <c r="SR45" s="28">
        <f t="shared" si="185"/>
        <v>0</v>
      </c>
      <c r="SS45" s="28">
        <f t="shared" si="185"/>
        <v>0</v>
      </c>
      <c r="ST45" s="28">
        <f t="shared" si="185"/>
        <v>0</v>
      </c>
      <c r="SU45" s="28">
        <f t="shared" si="185"/>
        <v>0</v>
      </c>
      <c r="SV45" s="28">
        <f t="shared" si="185"/>
        <v>0</v>
      </c>
      <c r="SW45" s="28">
        <f t="shared" si="185"/>
        <v>0</v>
      </c>
      <c r="SX45" s="28">
        <f t="shared" si="185"/>
        <v>0</v>
      </c>
      <c r="SY45" s="28">
        <f t="shared" si="185"/>
        <v>0</v>
      </c>
      <c r="SZ45" s="28">
        <f t="shared" si="185"/>
        <v>0</v>
      </c>
      <c r="TA45" s="28">
        <f t="shared" si="161"/>
        <v>0</v>
      </c>
      <c r="TB45" s="28">
        <f t="shared" si="161"/>
        <v>0</v>
      </c>
      <c r="TC45" s="28">
        <f t="shared" si="143"/>
        <v>0</v>
      </c>
      <c r="TD45" s="28">
        <f t="shared" si="143"/>
        <v>0</v>
      </c>
      <c r="TE45" s="28">
        <f t="shared" si="143"/>
        <v>0</v>
      </c>
      <c r="TF45" s="28">
        <f t="shared" si="143"/>
        <v>0</v>
      </c>
      <c r="TG45" s="28">
        <f t="shared" si="143"/>
        <v>0</v>
      </c>
      <c r="TH45" s="28">
        <f t="shared" si="143"/>
        <v>0</v>
      </c>
      <c r="TI45" s="1"/>
    </row>
    <row r="46" spans="1:530" s="18" customFormat="1" outlineLevel="1">
      <c r="A46" s="33" t="s">
        <v>39</v>
      </c>
      <c r="B46" s="35" t="s">
        <v>173</v>
      </c>
      <c r="C46" s="111" t="e">
        <f>SUM(C47:C50)</f>
        <v>#DIV/0!</v>
      </c>
      <c r="D46" s="112">
        <f>SUM(D47:D50)</f>
        <v>0</v>
      </c>
      <c r="E46" s="113"/>
      <c r="F46" s="114"/>
      <c r="G46" s="115">
        <f>IF(COUNT(F47:H50)&gt;0, MAX(H47:H50)-MIN(F47:F50)+1, 0)</f>
        <v>1</v>
      </c>
      <c r="H46" s="116"/>
      <c r="I46" s="39"/>
      <c r="J46" s="39">
        <f>IF(AND(COUNT($F47:$H50)&gt;0, J$8&gt;=MIN($F47:$F50), J$8&lt;=MAX($H47:$H50)), 1, 0)</f>
        <v>0</v>
      </c>
      <c r="K46" s="39">
        <f t="shared" ref="K46:BV46" si="186">IF(AND(COUNT($F47:$H50)&gt;0, K$8&gt;=MIN($F47:$F50), K$8&lt;=MAX($H47:$H50)), 1, 0)</f>
        <v>0</v>
      </c>
      <c r="L46" s="39">
        <f t="shared" si="186"/>
        <v>0</v>
      </c>
      <c r="M46" s="39">
        <f t="shared" si="186"/>
        <v>0</v>
      </c>
      <c r="N46" s="39">
        <f t="shared" si="186"/>
        <v>0</v>
      </c>
      <c r="O46" s="39">
        <f t="shared" si="186"/>
        <v>0</v>
      </c>
      <c r="P46" s="39">
        <f t="shared" si="186"/>
        <v>0</v>
      </c>
      <c r="Q46" s="39">
        <f t="shared" si="186"/>
        <v>0</v>
      </c>
      <c r="R46" s="39">
        <f t="shared" si="186"/>
        <v>0</v>
      </c>
      <c r="S46" s="39">
        <f t="shared" si="186"/>
        <v>0</v>
      </c>
      <c r="T46" s="39">
        <f t="shared" si="186"/>
        <v>0</v>
      </c>
      <c r="U46" s="39">
        <f t="shared" si="186"/>
        <v>0</v>
      </c>
      <c r="V46" s="39">
        <f t="shared" si="186"/>
        <v>0</v>
      </c>
      <c r="W46" s="39">
        <f t="shared" si="186"/>
        <v>0</v>
      </c>
      <c r="X46" s="39">
        <f t="shared" si="186"/>
        <v>0</v>
      </c>
      <c r="Y46" s="39">
        <f t="shared" si="186"/>
        <v>0</v>
      </c>
      <c r="Z46" s="39">
        <f t="shared" si="186"/>
        <v>0</v>
      </c>
      <c r="AA46" s="39">
        <f t="shared" si="186"/>
        <v>0</v>
      </c>
      <c r="AB46" s="39">
        <f t="shared" si="186"/>
        <v>0</v>
      </c>
      <c r="AC46" s="39">
        <f t="shared" si="186"/>
        <v>0</v>
      </c>
      <c r="AD46" s="39">
        <f t="shared" si="186"/>
        <v>0</v>
      </c>
      <c r="AE46" s="39">
        <f t="shared" si="186"/>
        <v>0</v>
      </c>
      <c r="AF46" s="39">
        <f t="shared" si="186"/>
        <v>0</v>
      </c>
      <c r="AG46" s="39">
        <f t="shared" si="186"/>
        <v>0</v>
      </c>
      <c r="AH46" s="39">
        <f t="shared" si="186"/>
        <v>0</v>
      </c>
      <c r="AI46" s="39">
        <f t="shared" si="186"/>
        <v>0</v>
      </c>
      <c r="AJ46" s="39">
        <f t="shared" si="186"/>
        <v>0</v>
      </c>
      <c r="AK46" s="39">
        <f t="shared" si="186"/>
        <v>0</v>
      </c>
      <c r="AL46" s="39">
        <f t="shared" si="186"/>
        <v>0</v>
      </c>
      <c r="AM46" s="39">
        <f t="shared" si="186"/>
        <v>0</v>
      </c>
      <c r="AN46" s="39">
        <f t="shared" si="186"/>
        <v>0</v>
      </c>
      <c r="AO46" s="39">
        <f t="shared" si="186"/>
        <v>0</v>
      </c>
      <c r="AP46" s="39">
        <f t="shared" si="186"/>
        <v>0</v>
      </c>
      <c r="AQ46" s="39">
        <f t="shared" si="186"/>
        <v>0</v>
      </c>
      <c r="AR46" s="39">
        <f t="shared" si="186"/>
        <v>0</v>
      </c>
      <c r="AS46" s="39">
        <f t="shared" si="186"/>
        <v>0</v>
      </c>
      <c r="AT46" s="39">
        <f t="shared" si="186"/>
        <v>0</v>
      </c>
      <c r="AU46" s="39">
        <f t="shared" si="186"/>
        <v>0</v>
      </c>
      <c r="AV46" s="39">
        <f t="shared" si="186"/>
        <v>0</v>
      </c>
      <c r="AW46" s="39">
        <f t="shared" si="186"/>
        <v>0</v>
      </c>
      <c r="AX46" s="39">
        <f t="shared" si="186"/>
        <v>0</v>
      </c>
      <c r="AY46" s="39">
        <f t="shared" si="186"/>
        <v>0</v>
      </c>
      <c r="AZ46" s="39">
        <f t="shared" si="186"/>
        <v>0</v>
      </c>
      <c r="BA46" s="39">
        <f t="shared" si="186"/>
        <v>0</v>
      </c>
      <c r="BB46" s="39">
        <f t="shared" si="186"/>
        <v>0</v>
      </c>
      <c r="BC46" s="39">
        <f t="shared" si="186"/>
        <v>0</v>
      </c>
      <c r="BD46" s="39">
        <f t="shared" si="186"/>
        <v>0</v>
      </c>
      <c r="BE46" s="39">
        <f t="shared" si="186"/>
        <v>0</v>
      </c>
      <c r="BF46" s="39">
        <f t="shared" si="186"/>
        <v>0</v>
      </c>
      <c r="BG46" s="39">
        <f t="shared" si="186"/>
        <v>0</v>
      </c>
      <c r="BH46" s="39">
        <f t="shared" si="186"/>
        <v>0</v>
      </c>
      <c r="BI46" s="39">
        <f t="shared" si="186"/>
        <v>0</v>
      </c>
      <c r="BJ46" s="39">
        <f t="shared" si="186"/>
        <v>0</v>
      </c>
      <c r="BK46" s="39">
        <f t="shared" si="186"/>
        <v>0</v>
      </c>
      <c r="BL46" s="39">
        <f t="shared" si="186"/>
        <v>0</v>
      </c>
      <c r="BM46" s="39">
        <f t="shared" si="186"/>
        <v>0</v>
      </c>
      <c r="BN46" s="39">
        <f t="shared" si="186"/>
        <v>0</v>
      </c>
      <c r="BO46" s="39">
        <f t="shared" si="186"/>
        <v>0</v>
      </c>
      <c r="BP46" s="39">
        <f t="shared" si="186"/>
        <v>0</v>
      </c>
      <c r="BQ46" s="39">
        <f t="shared" si="186"/>
        <v>0</v>
      </c>
      <c r="BR46" s="39">
        <f t="shared" si="186"/>
        <v>0</v>
      </c>
      <c r="BS46" s="39">
        <f t="shared" si="186"/>
        <v>0</v>
      </c>
      <c r="BT46" s="39">
        <f t="shared" si="186"/>
        <v>0</v>
      </c>
      <c r="BU46" s="39">
        <f t="shared" si="186"/>
        <v>0</v>
      </c>
      <c r="BV46" s="39">
        <f t="shared" si="186"/>
        <v>0</v>
      </c>
      <c r="BW46" s="39">
        <f t="shared" ref="BW46:EH46" si="187">IF(AND(COUNT($F47:$H50)&gt;0, BW$8&gt;=MIN($F47:$F50), BW$8&lt;=MAX($H47:$H50)), 1, 0)</f>
        <v>0</v>
      </c>
      <c r="BX46" s="39">
        <f t="shared" si="187"/>
        <v>0</v>
      </c>
      <c r="BY46" s="39">
        <f t="shared" si="187"/>
        <v>0</v>
      </c>
      <c r="BZ46" s="39">
        <f t="shared" si="187"/>
        <v>0</v>
      </c>
      <c r="CA46" s="39">
        <f t="shared" si="187"/>
        <v>0</v>
      </c>
      <c r="CB46" s="39">
        <f t="shared" si="187"/>
        <v>0</v>
      </c>
      <c r="CC46" s="39">
        <f t="shared" si="187"/>
        <v>0</v>
      </c>
      <c r="CD46" s="39">
        <f t="shared" si="187"/>
        <v>0</v>
      </c>
      <c r="CE46" s="39">
        <f t="shared" si="187"/>
        <v>0</v>
      </c>
      <c r="CF46" s="39">
        <f t="shared" si="187"/>
        <v>0</v>
      </c>
      <c r="CG46" s="39">
        <f t="shared" si="187"/>
        <v>0</v>
      </c>
      <c r="CH46" s="39">
        <f t="shared" si="187"/>
        <v>0</v>
      </c>
      <c r="CI46" s="39">
        <f t="shared" si="187"/>
        <v>0</v>
      </c>
      <c r="CJ46" s="39">
        <f t="shared" si="187"/>
        <v>0</v>
      </c>
      <c r="CK46" s="39">
        <f t="shared" si="187"/>
        <v>0</v>
      </c>
      <c r="CL46" s="39">
        <f t="shared" si="187"/>
        <v>0</v>
      </c>
      <c r="CM46" s="39">
        <f t="shared" si="187"/>
        <v>0</v>
      </c>
      <c r="CN46" s="39">
        <f t="shared" si="187"/>
        <v>0</v>
      </c>
      <c r="CO46" s="39">
        <f t="shared" si="187"/>
        <v>0</v>
      </c>
      <c r="CP46" s="39">
        <f t="shared" si="187"/>
        <v>0</v>
      </c>
      <c r="CQ46" s="39">
        <f t="shared" si="187"/>
        <v>0</v>
      </c>
      <c r="CR46" s="39">
        <f t="shared" si="187"/>
        <v>0</v>
      </c>
      <c r="CS46" s="39">
        <f t="shared" si="187"/>
        <v>0</v>
      </c>
      <c r="CT46" s="39">
        <f t="shared" si="187"/>
        <v>0</v>
      </c>
      <c r="CU46" s="39">
        <f t="shared" si="187"/>
        <v>0</v>
      </c>
      <c r="CV46" s="39">
        <f t="shared" si="187"/>
        <v>0</v>
      </c>
      <c r="CW46" s="39">
        <f t="shared" si="187"/>
        <v>0</v>
      </c>
      <c r="CX46" s="39">
        <f t="shared" si="187"/>
        <v>0</v>
      </c>
      <c r="CY46" s="39">
        <f t="shared" si="187"/>
        <v>0</v>
      </c>
      <c r="CZ46" s="39">
        <f t="shared" si="187"/>
        <v>0</v>
      </c>
      <c r="DA46" s="39">
        <f t="shared" si="187"/>
        <v>0</v>
      </c>
      <c r="DB46" s="39">
        <f t="shared" si="187"/>
        <v>0</v>
      </c>
      <c r="DC46" s="39">
        <f t="shared" si="187"/>
        <v>0</v>
      </c>
      <c r="DD46" s="39">
        <f t="shared" si="187"/>
        <v>0</v>
      </c>
      <c r="DE46" s="39">
        <f t="shared" si="187"/>
        <v>0</v>
      </c>
      <c r="DF46" s="39">
        <f t="shared" si="187"/>
        <v>0</v>
      </c>
      <c r="DG46" s="39">
        <f t="shared" si="187"/>
        <v>0</v>
      </c>
      <c r="DH46" s="39">
        <f t="shared" si="187"/>
        <v>0</v>
      </c>
      <c r="DI46" s="39">
        <f t="shared" si="187"/>
        <v>0</v>
      </c>
      <c r="DJ46" s="39">
        <f t="shared" si="187"/>
        <v>0</v>
      </c>
      <c r="DK46" s="39">
        <f t="shared" si="187"/>
        <v>0</v>
      </c>
      <c r="DL46" s="39">
        <f t="shared" si="187"/>
        <v>0</v>
      </c>
      <c r="DM46" s="39">
        <f t="shared" si="187"/>
        <v>0</v>
      </c>
      <c r="DN46" s="39">
        <f t="shared" si="187"/>
        <v>0</v>
      </c>
      <c r="DO46" s="39">
        <f t="shared" si="187"/>
        <v>0</v>
      </c>
      <c r="DP46" s="39">
        <f t="shared" si="187"/>
        <v>0</v>
      </c>
      <c r="DQ46" s="39">
        <f t="shared" si="187"/>
        <v>0</v>
      </c>
      <c r="DR46" s="39">
        <f t="shared" si="187"/>
        <v>0</v>
      </c>
      <c r="DS46" s="39">
        <f t="shared" si="187"/>
        <v>0</v>
      </c>
      <c r="DT46" s="39">
        <f t="shared" si="187"/>
        <v>0</v>
      </c>
      <c r="DU46" s="39">
        <f t="shared" si="187"/>
        <v>0</v>
      </c>
      <c r="DV46" s="39">
        <f t="shared" si="187"/>
        <v>0</v>
      </c>
      <c r="DW46" s="39">
        <f t="shared" si="187"/>
        <v>0</v>
      </c>
      <c r="DX46" s="39">
        <f t="shared" si="187"/>
        <v>0</v>
      </c>
      <c r="DY46" s="39">
        <f t="shared" si="187"/>
        <v>0</v>
      </c>
      <c r="DZ46" s="39">
        <f t="shared" si="187"/>
        <v>0</v>
      </c>
      <c r="EA46" s="39">
        <f t="shared" si="187"/>
        <v>0</v>
      </c>
      <c r="EB46" s="39">
        <f t="shared" si="187"/>
        <v>0</v>
      </c>
      <c r="EC46" s="39">
        <f t="shared" si="187"/>
        <v>0</v>
      </c>
      <c r="ED46" s="39">
        <f t="shared" si="187"/>
        <v>0</v>
      </c>
      <c r="EE46" s="39">
        <f t="shared" si="187"/>
        <v>0</v>
      </c>
      <c r="EF46" s="39">
        <f t="shared" si="187"/>
        <v>0</v>
      </c>
      <c r="EG46" s="39">
        <f t="shared" si="187"/>
        <v>0</v>
      </c>
      <c r="EH46" s="39">
        <f t="shared" si="187"/>
        <v>0</v>
      </c>
      <c r="EI46" s="39">
        <f t="shared" ref="EI46:GT46" si="188">IF(AND(COUNT($F47:$H50)&gt;0, EI$8&gt;=MIN($F47:$F50), EI$8&lt;=MAX($H47:$H50)), 1, 0)</f>
        <v>0</v>
      </c>
      <c r="EJ46" s="39">
        <f t="shared" si="188"/>
        <v>0</v>
      </c>
      <c r="EK46" s="39">
        <f t="shared" si="188"/>
        <v>0</v>
      </c>
      <c r="EL46" s="39">
        <f t="shared" si="188"/>
        <v>0</v>
      </c>
      <c r="EM46" s="39">
        <f t="shared" si="188"/>
        <v>0</v>
      </c>
      <c r="EN46" s="39">
        <f t="shared" si="188"/>
        <v>0</v>
      </c>
      <c r="EO46" s="39">
        <f t="shared" si="188"/>
        <v>0</v>
      </c>
      <c r="EP46" s="39">
        <f t="shared" si="188"/>
        <v>0</v>
      </c>
      <c r="EQ46" s="39">
        <f t="shared" si="188"/>
        <v>0</v>
      </c>
      <c r="ER46" s="39">
        <f t="shared" si="188"/>
        <v>0</v>
      </c>
      <c r="ES46" s="39">
        <f t="shared" si="188"/>
        <v>0</v>
      </c>
      <c r="ET46" s="39">
        <f t="shared" si="188"/>
        <v>0</v>
      </c>
      <c r="EU46" s="39">
        <f t="shared" si="188"/>
        <v>0</v>
      </c>
      <c r="EV46" s="39">
        <f t="shared" si="188"/>
        <v>0</v>
      </c>
      <c r="EW46" s="39">
        <f t="shared" si="188"/>
        <v>0</v>
      </c>
      <c r="EX46" s="39">
        <f t="shared" si="188"/>
        <v>0</v>
      </c>
      <c r="EY46" s="39">
        <f t="shared" si="188"/>
        <v>0</v>
      </c>
      <c r="EZ46" s="39">
        <f t="shared" si="188"/>
        <v>0</v>
      </c>
      <c r="FA46" s="39">
        <f t="shared" si="188"/>
        <v>0</v>
      </c>
      <c r="FB46" s="39">
        <f t="shared" si="188"/>
        <v>0</v>
      </c>
      <c r="FC46" s="39">
        <f t="shared" si="188"/>
        <v>0</v>
      </c>
      <c r="FD46" s="39">
        <f t="shared" si="188"/>
        <v>0</v>
      </c>
      <c r="FE46" s="39">
        <f t="shared" si="188"/>
        <v>0</v>
      </c>
      <c r="FF46" s="39">
        <f t="shared" si="188"/>
        <v>0</v>
      </c>
      <c r="FG46" s="39">
        <f t="shared" si="188"/>
        <v>0</v>
      </c>
      <c r="FH46" s="39">
        <f t="shared" si="188"/>
        <v>0</v>
      </c>
      <c r="FI46" s="39">
        <f t="shared" si="188"/>
        <v>0</v>
      </c>
      <c r="FJ46" s="39">
        <f t="shared" si="188"/>
        <v>0</v>
      </c>
      <c r="FK46" s="39">
        <f t="shared" si="188"/>
        <v>0</v>
      </c>
      <c r="FL46" s="39">
        <f t="shared" si="188"/>
        <v>0</v>
      </c>
      <c r="FM46" s="39">
        <f t="shared" si="188"/>
        <v>0</v>
      </c>
      <c r="FN46" s="39">
        <f t="shared" si="188"/>
        <v>0</v>
      </c>
      <c r="FO46" s="39">
        <f t="shared" si="188"/>
        <v>0</v>
      </c>
      <c r="FP46" s="39">
        <f t="shared" si="188"/>
        <v>0</v>
      </c>
      <c r="FQ46" s="39">
        <f t="shared" si="188"/>
        <v>0</v>
      </c>
      <c r="FR46" s="39">
        <f t="shared" si="188"/>
        <v>0</v>
      </c>
      <c r="FS46" s="39">
        <f t="shared" si="188"/>
        <v>0</v>
      </c>
      <c r="FT46" s="39">
        <f t="shared" si="188"/>
        <v>0</v>
      </c>
      <c r="FU46" s="39">
        <f t="shared" si="188"/>
        <v>0</v>
      </c>
      <c r="FV46" s="39">
        <f t="shared" si="188"/>
        <v>0</v>
      </c>
      <c r="FW46" s="39">
        <f t="shared" si="188"/>
        <v>0</v>
      </c>
      <c r="FX46" s="39">
        <f t="shared" si="188"/>
        <v>0</v>
      </c>
      <c r="FY46" s="39">
        <f t="shared" si="188"/>
        <v>0</v>
      </c>
      <c r="FZ46" s="39">
        <f t="shared" si="188"/>
        <v>0</v>
      </c>
      <c r="GA46" s="39">
        <f t="shared" si="188"/>
        <v>0</v>
      </c>
      <c r="GB46" s="39">
        <f t="shared" si="188"/>
        <v>0</v>
      </c>
      <c r="GC46" s="39">
        <f t="shared" si="188"/>
        <v>0</v>
      </c>
      <c r="GD46" s="39">
        <f t="shared" si="188"/>
        <v>0</v>
      </c>
      <c r="GE46" s="39">
        <f t="shared" si="188"/>
        <v>0</v>
      </c>
      <c r="GF46" s="39">
        <f t="shared" si="188"/>
        <v>0</v>
      </c>
      <c r="GG46" s="39">
        <f t="shared" si="188"/>
        <v>0</v>
      </c>
      <c r="GH46" s="39">
        <f t="shared" si="188"/>
        <v>0</v>
      </c>
      <c r="GI46" s="39">
        <f t="shared" si="188"/>
        <v>0</v>
      </c>
      <c r="GJ46" s="39">
        <f t="shared" si="188"/>
        <v>0</v>
      </c>
      <c r="GK46" s="39">
        <f t="shared" si="188"/>
        <v>0</v>
      </c>
      <c r="GL46" s="39">
        <f t="shared" si="188"/>
        <v>0</v>
      </c>
      <c r="GM46" s="39">
        <f t="shared" si="188"/>
        <v>0</v>
      </c>
      <c r="GN46" s="39">
        <f t="shared" si="188"/>
        <v>0</v>
      </c>
      <c r="GO46" s="39">
        <f t="shared" si="188"/>
        <v>0</v>
      </c>
      <c r="GP46" s="39">
        <f t="shared" si="188"/>
        <v>0</v>
      </c>
      <c r="GQ46" s="39">
        <f t="shared" si="188"/>
        <v>0</v>
      </c>
      <c r="GR46" s="39">
        <f t="shared" si="188"/>
        <v>0</v>
      </c>
      <c r="GS46" s="39">
        <f t="shared" si="188"/>
        <v>0</v>
      </c>
      <c r="GT46" s="39">
        <f t="shared" si="188"/>
        <v>0</v>
      </c>
      <c r="GU46" s="39">
        <f t="shared" ref="GU46:JF46" si="189">IF(AND(COUNT($F47:$H50)&gt;0, GU$8&gt;=MIN($F47:$F50), GU$8&lt;=MAX($H47:$H50)), 1, 0)</f>
        <v>0</v>
      </c>
      <c r="GV46" s="39">
        <f t="shared" si="189"/>
        <v>0</v>
      </c>
      <c r="GW46" s="39">
        <f t="shared" si="189"/>
        <v>0</v>
      </c>
      <c r="GX46" s="39">
        <f t="shared" si="189"/>
        <v>0</v>
      </c>
      <c r="GY46" s="39">
        <f t="shared" si="189"/>
        <v>0</v>
      </c>
      <c r="GZ46" s="39">
        <f t="shared" si="189"/>
        <v>0</v>
      </c>
      <c r="HA46" s="39">
        <f t="shared" si="189"/>
        <v>0</v>
      </c>
      <c r="HB46" s="39">
        <f t="shared" si="189"/>
        <v>0</v>
      </c>
      <c r="HC46" s="39">
        <f t="shared" si="189"/>
        <v>0</v>
      </c>
      <c r="HD46" s="39">
        <f t="shared" si="189"/>
        <v>0</v>
      </c>
      <c r="HE46" s="39">
        <f t="shared" si="189"/>
        <v>0</v>
      </c>
      <c r="HF46" s="39">
        <f t="shared" si="189"/>
        <v>0</v>
      </c>
      <c r="HG46" s="39">
        <f t="shared" si="189"/>
        <v>0</v>
      </c>
      <c r="HH46" s="39">
        <f t="shared" si="189"/>
        <v>0</v>
      </c>
      <c r="HI46" s="39">
        <f t="shared" si="189"/>
        <v>0</v>
      </c>
      <c r="HJ46" s="39">
        <f t="shared" si="189"/>
        <v>0</v>
      </c>
      <c r="HK46" s="39">
        <f t="shared" si="189"/>
        <v>0</v>
      </c>
      <c r="HL46" s="39">
        <f t="shared" si="189"/>
        <v>0</v>
      </c>
      <c r="HM46" s="39">
        <f t="shared" si="189"/>
        <v>0</v>
      </c>
      <c r="HN46" s="39">
        <f t="shared" si="189"/>
        <v>0</v>
      </c>
      <c r="HO46" s="39">
        <f t="shared" si="189"/>
        <v>0</v>
      </c>
      <c r="HP46" s="39">
        <f t="shared" si="189"/>
        <v>0</v>
      </c>
      <c r="HQ46" s="39">
        <f t="shared" si="189"/>
        <v>0</v>
      </c>
      <c r="HR46" s="39">
        <f t="shared" si="189"/>
        <v>0</v>
      </c>
      <c r="HS46" s="39">
        <f t="shared" si="189"/>
        <v>0</v>
      </c>
      <c r="HT46" s="39">
        <f t="shared" si="189"/>
        <v>0</v>
      </c>
      <c r="HU46" s="39">
        <f t="shared" si="189"/>
        <v>0</v>
      </c>
      <c r="HV46" s="39">
        <f t="shared" si="189"/>
        <v>0</v>
      </c>
      <c r="HW46" s="39">
        <f t="shared" si="189"/>
        <v>0</v>
      </c>
      <c r="HX46" s="39">
        <f t="shared" si="189"/>
        <v>0</v>
      </c>
      <c r="HY46" s="39">
        <f t="shared" si="189"/>
        <v>0</v>
      </c>
      <c r="HZ46" s="39">
        <f t="shared" si="189"/>
        <v>0</v>
      </c>
      <c r="IA46" s="39">
        <f t="shared" si="189"/>
        <v>0</v>
      </c>
      <c r="IB46" s="39">
        <f t="shared" si="189"/>
        <v>0</v>
      </c>
      <c r="IC46" s="39">
        <f t="shared" si="189"/>
        <v>0</v>
      </c>
      <c r="ID46" s="39">
        <f t="shared" si="189"/>
        <v>0</v>
      </c>
      <c r="IE46" s="39">
        <f t="shared" si="189"/>
        <v>0</v>
      </c>
      <c r="IF46" s="39">
        <f t="shared" si="189"/>
        <v>0</v>
      </c>
      <c r="IG46" s="39">
        <f t="shared" si="189"/>
        <v>0</v>
      </c>
      <c r="IH46" s="39">
        <f t="shared" si="189"/>
        <v>0</v>
      </c>
      <c r="II46" s="39">
        <f t="shared" si="189"/>
        <v>0</v>
      </c>
      <c r="IJ46" s="39">
        <f t="shared" si="189"/>
        <v>0</v>
      </c>
      <c r="IK46" s="39">
        <f t="shared" si="189"/>
        <v>0</v>
      </c>
      <c r="IL46" s="39">
        <f t="shared" si="189"/>
        <v>0</v>
      </c>
      <c r="IM46" s="39">
        <f t="shared" si="189"/>
        <v>0</v>
      </c>
      <c r="IN46" s="39">
        <f t="shared" si="189"/>
        <v>0</v>
      </c>
      <c r="IO46" s="39">
        <f t="shared" si="189"/>
        <v>0</v>
      </c>
      <c r="IP46" s="39">
        <f t="shared" si="189"/>
        <v>0</v>
      </c>
      <c r="IQ46" s="39">
        <f t="shared" si="189"/>
        <v>0</v>
      </c>
      <c r="IR46" s="39">
        <f t="shared" si="189"/>
        <v>0</v>
      </c>
      <c r="IS46" s="39">
        <f t="shared" si="189"/>
        <v>0</v>
      </c>
      <c r="IT46" s="39">
        <f t="shared" si="189"/>
        <v>0</v>
      </c>
      <c r="IU46" s="39">
        <f t="shared" si="189"/>
        <v>0</v>
      </c>
      <c r="IV46" s="39">
        <f t="shared" si="189"/>
        <v>0</v>
      </c>
      <c r="IW46" s="39">
        <f t="shared" si="189"/>
        <v>0</v>
      </c>
      <c r="IX46" s="39">
        <f t="shared" si="189"/>
        <v>0</v>
      </c>
      <c r="IY46" s="39">
        <f t="shared" si="189"/>
        <v>0</v>
      </c>
      <c r="IZ46" s="39">
        <f t="shared" si="189"/>
        <v>0</v>
      </c>
      <c r="JA46" s="39">
        <f t="shared" si="189"/>
        <v>0</v>
      </c>
      <c r="JB46" s="39">
        <f t="shared" si="189"/>
        <v>0</v>
      </c>
      <c r="JC46" s="39">
        <f t="shared" si="189"/>
        <v>0</v>
      </c>
      <c r="JD46" s="39">
        <f t="shared" si="189"/>
        <v>0</v>
      </c>
      <c r="JE46" s="39">
        <f t="shared" si="189"/>
        <v>0</v>
      </c>
      <c r="JF46" s="39">
        <f t="shared" si="189"/>
        <v>0</v>
      </c>
      <c r="JG46" s="39">
        <f t="shared" ref="JG46:LR46" si="190">IF(AND(COUNT($F47:$H50)&gt;0, JG$8&gt;=MIN($F47:$F50), JG$8&lt;=MAX($H47:$H50)), 1, 0)</f>
        <v>0</v>
      </c>
      <c r="JH46" s="39">
        <f t="shared" si="190"/>
        <v>0</v>
      </c>
      <c r="JI46" s="39">
        <f t="shared" si="190"/>
        <v>0</v>
      </c>
      <c r="JJ46" s="39">
        <f t="shared" si="190"/>
        <v>0</v>
      </c>
      <c r="JK46" s="39">
        <f t="shared" si="190"/>
        <v>0</v>
      </c>
      <c r="JL46" s="39">
        <f t="shared" si="190"/>
        <v>0</v>
      </c>
      <c r="JM46" s="39">
        <f t="shared" si="190"/>
        <v>0</v>
      </c>
      <c r="JN46" s="39">
        <f t="shared" si="190"/>
        <v>0</v>
      </c>
      <c r="JO46" s="39">
        <f t="shared" si="190"/>
        <v>0</v>
      </c>
      <c r="JP46" s="39">
        <f t="shared" si="190"/>
        <v>0</v>
      </c>
      <c r="JQ46" s="39">
        <f t="shared" si="190"/>
        <v>0</v>
      </c>
      <c r="JR46" s="39">
        <f t="shared" si="190"/>
        <v>0</v>
      </c>
      <c r="JS46" s="39">
        <f t="shared" si="190"/>
        <v>0</v>
      </c>
      <c r="JT46" s="39">
        <f t="shared" si="190"/>
        <v>0</v>
      </c>
      <c r="JU46" s="39">
        <f t="shared" si="190"/>
        <v>0</v>
      </c>
      <c r="JV46" s="39">
        <f t="shared" si="190"/>
        <v>0</v>
      </c>
      <c r="JW46" s="39">
        <f t="shared" si="190"/>
        <v>0</v>
      </c>
      <c r="JX46" s="39">
        <f t="shared" si="190"/>
        <v>0</v>
      </c>
      <c r="JY46" s="39">
        <f t="shared" si="190"/>
        <v>0</v>
      </c>
      <c r="JZ46" s="39">
        <f t="shared" si="190"/>
        <v>0</v>
      </c>
      <c r="KA46" s="39">
        <f t="shared" si="190"/>
        <v>0</v>
      </c>
      <c r="KB46" s="39">
        <f t="shared" si="190"/>
        <v>0</v>
      </c>
      <c r="KC46" s="39">
        <f t="shared" si="190"/>
        <v>0</v>
      </c>
      <c r="KD46" s="39">
        <f t="shared" si="190"/>
        <v>0</v>
      </c>
      <c r="KE46" s="39">
        <f t="shared" si="190"/>
        <v>0</v>
      </c>
      <c r="KF46" s="39">
        <f t="shared" si="190"/>
        <v>0</v>
      </c>
      <c r="KG46" s="39">
        <f t="shared" si="190"/>
        <v>0</v>
      </c>
      <c r="KH46" s="39">
        <f t="shared" si="190"/>
        <v>0</v>
      </c>
      <c r="KI46" s="39">
        <f t="shared" si="190"/>
        <v>0</v>
      </c>
      <c r="KJ46" s="39">
        <f t="shared" si="190"/>
        <v>0</v>
      </c>
      <c r="KK46" s="39">
        <f t="shared" si="190"/>
        <v>0</v>
      </c>
      <c r="KL46" s="39">
        <f t="shared" si="190"/>
        <v>0</v>
      </c>
      <c r="KM46" s="39">
        <f t="shared" si="190"/>
        <v>0</v>
      </c>
      <c r="KN46" s="39">
        <f t="shared" si="190"/>
        <v>0</v>
      </c>
      <c r="KO46" s="39">
        <f t="shared" si="190"/>
        <v>0</v>
      </c>
      <c r="KP46" s="39">
        <f t="shared" si="190"/>
        <v>0</v>
      </c>
      <c r="KQ46" s="39">
        <f t="shared" si="190"/>
        <v>0</v>
      </c>
      <c r="KR46" s="39">
        <f t="shared" si="190"/>
        <v>0</v>
      </c>
      <c r="KS46" s="39">
        <f t="shared" si="190"/>
        <v>0</v>
      </c>
      <c r="KT46" s="39">
        <f t="shared" si="190"/>
        <v>0</v>
      </c>
      <c r="KU46" s="39">
        <f t="shared" si="190"/>
        <v>0</v>
      </c>
      <c r="KV46" s="39">
        <f t="shared" si="190"/>
        <v>0</v>
      </c>
      <c r="KW46" s="39">
        <f t="shared" si="190"/>
        <v>0</v>
      </c>
      <c r="KX46" s="39">
        <f t="shared" si="190"/>
        <v>0</v>
      </c>
      <c r="KY46" s="39">
        <f t="shared" si="190"/>
        <v>0</v>
      </c>
      <c r="KZ46" s="39">
        <f t="shared" si="190"/>
        <v>0</v>
      </c>
      <c r="LA46" s="39">
        <f t="shared" si="190"/>
        <v>0</v>
      </c>
      <c r="LB46" s="39">
        <f t="shared" si="190"/>
        <v>0</v>
      </c>
      <c r="LC46" s="39">
        <f t="shared" si="190"/>
        <v>0</v>
      </c>
      <c r="LD46" s="39">
        <f t="shared" si="190"/>
        <v>0</v>
      </c>
      <c r="LE46" s="39">
        <f t="shared" si="190"/>
        <v>0</v>
      </c>
      <c r="LF46" s="39">
        <f t="shared" si="190"/>
        <v>0</v>
      </c>
      <c r="LG46" s="39">
        <f t="shared" si="190"/>
        <v>0</v>
      </c>
      <c r="LH46" s="39">
        <f t="shared" si="190"/>
        <v>0</v>
      </c>
      <c r="LI46" s="39">
        <f t="shared" si="190"/>
        <v>0</v>
      </c>
      <c r="LJ46" s="39">
        <f t="shared" si="190"/>
        <v>0</v>
      </c>
      <c r="LK46" s="39">
        <f t="shared" si="190"/>
        <v>0</v>
      </c>
      <c r="LL46" s="39">
        <f t="shared" si="190"/>
        <v>0</v>
      </c>
      <c r="LM46" s="39">
        <f t="shared" si="190"/>
        <v>0</v>
      </c>
      <c r="LN46" s="39">
        <f t="shared" si="190"/>
        <v>0</v>
      </c>
      <c r="LO46" s="39">
        <f t="shared" si="190"/>
        <v>0</v>
      </c>
      <c r="LP46" s="39">
        <f t="shared" si="190"/>
        <v>0</v>
      </c>
      <c r="LQ46" s="39">
        <f t="shared" si="190"/>
        <v>0</v>
      </c>
      <c r="LR46" s="39">
        <f t="shared" si="190"/>
        <v>0</v>
      </c>
      <c r="LS46" s="39">
        <f t="shared" ref="LS46:OD46" si="191">IF(AND(COUNT($F47:$H50)&gt;0, LS$8&gt;=MIN($F47:$F50), LS$8&lt;=MAX($H47:$H50)), 1, 0)</f>
        <v>0</v>
      </c>
      <c r="LT46" s="39">
        <f t="shared" si="191"/>
        <v>0</v>
      </c>
      <c r="LU46" s="39">
        <f t="shared" si="191"/>
        <v>0</v>
      </c>
      <c r="LV46" s="39">
        <f t="shared" si="191"/>
        <v>0</v>
      </c>
      <c r="LW46" s="39">
        <f t="shared" si="191"/>
        <v>0</v>
      </c>
      <c r="LX46" s="39">
        <f t="shared" si="191"/>
        <v>0</v>
      </c>
      <c r="LY46" s="39">
        <f t="shared" si="191"/>
        <v>0</v>
      </c>
      <c r="LZ46" s="39">
        <f t="shared" si="191"/>
        <v>0</v>
      </c>
      <c r="MA46" s="39">
        <f t="shared" si="191"/>
        <v>0</v>
      </c>
      <c r="MB46" s="39">
        <f t="shared" si="191"/>
        <v>0</v>
      </c>
      <c r="MC46" s="39">
        <f t="shared" si="191"/>
        <v>0</v>
      </c>
      <c r="MD46" s="39">
        <f t="shared" si="191"/>
        <v>0</v>
      </c>
      <c r="ME46" s="39">
        <f t="shared" si="191"/>
        <v>0</v>
      </c>
      <c r="MF46" s="39">
        <f t="shared" si="191"/>
        <v>0</v>
      </c>
      <c r="MG46" s="39">
        <f t="shared" si="191"/>
        <v>0</v>
      </c>
      <c r="MH46" s="39">
        <f t="shared" si="191"/>
        <v>0</v>
      </c>
      <c r="MI46" s="39">
        <f t="shared" si="191"/>
        <v>0</v>
      </c>
      <c r="MJ46" s="39">
        <f t="shared" si="191"/>
        <v>0</v>
      </c>
      <c r="MK46" s="39">
        <f t="shared" si="191"/>
        <v>0</v>
      </c>
      <c r="ML46" s="39">
        <f t="shared" si="191"/>
        <v>0</v>
      </c>
      <c r="MM46" s="39">
        <f t="shared" si="191"/>
        <v>0</v>
      </c>
      <c r="MN46" s="39">
        <f t="shared" si="191"/>
        <v>0</v>
      </c>
      <c r="MO46" s="39">
        <f t="shared" si="191"/>
        <v>0</v>
      </c>
      <c r="MP46" s="39">
        <f t="shared" si="191"/>
        <v>0</v>
      </c>
      <c r="MQ46" s="39">
        <f t="shared" si="191"/>
        <v>0</v>
      </c>
      <c r="MR46" s="39">
        <f t="shared" si="191"/>
        <v>0</v>
      </c>
      <c r="MS46" s="39">
        <f t="shared" si="191"/>
        <v>0</v>
      </c>
      <c r="MT46" s="39">
        <f t="shared" si="191"/>
        <v>0</v>
      </c>
      <c r="MU46" s="39">
        <f t="shared" si="191"/>
        <v>0</v>
      </c>
      <c r="MV46" s="39">
        <f t="shared" si="191"/>
        <v>0</v>
      </c>
      <c r="MW46" s="39">
        <f t="shared" si="191"/>
        <v>0</v>
      </c>
      <c r="MX46" s="39">
        <f t="shared" si="191"/>
        <v>0</v>
      </c>
      <c r="MY46" s="39">
        <f t="shared" si="191"/>
        <v>0</v>
      </c>
      <c r="MZ46" s="39">
        <f t="shared" si="191"/>
        <v>0</v>
      </c>
      <c r="NA46" s="39">
        <f t="shared" si="191"/>
        <v>0</v>
      </c>
      <c r="NB46" s="39">
        <f t="shared" si="191"/>
        <v>0</v>
      </c>
      <c r="NC46" s="39">
        <f t="shared" si="191"/>
        <v>0</v>
      </c>
      <c r="ND46" s="39">
        <f t="shared" si="191"/>
        <v>0</v>
      </c>
      <c r="NE46" s="39">
        <f t="shared" si="191"/>
        <v>0</v>
      </c>
      <c r="NF46" s="39">
        <f t="shared" si="191"/>
        <v>0</v>
      </c>
      <c r="NG46" s="39">
        <f t="shared" si="191"/>
        <v>0</v>
      </c>
      <c r="NH46" s="39">
        <f t="shared" si="191"/>
        <v>0</v>
      </c>
      <c r="NI46" s="39">
        <f t="shared" si="191"/>
        <v>0</v>
      </c>
      <c r="NJ46" s="39">
        <f t="shared" si="191"/>
        <v>0</v>
      </c>
      <c r="NK46" s="39">
        <f t="shared" si="191"/>
        <v>0</v>
      </c>
      <c r="NL46" s="39">
        <f t="shared" si="191"/>
        <v>0</v>
      </c>
      <c r="NM46" s="39">
        <f t="shared" si="191"/>
        <v>0</v>
      </c>
      <c r="NN46" s="39">
        <f t="shared" si="191"/>
        <v>0</v>
      </c>
      <c r="NO46" s="39">
        <f t="shared" si="191"/>
        <v>0</v>
      </c>
      <c r="NP46" s="39">
        <f t="shared" si="191"/>
        <v>0</v>
      </c>
      <c r="NQ46" s="39">
        <f t="shared" si="191"/>
        <v>0</v>
      </c>
      <c r="NR46" s="39">
        <f t="shared" si="191"/>
        <v>0</v>
      </c>
      <c r="NS46" s="39">
        <f t="shared" si="191"/>
        <v>0</v>
      </c>
      <c r="NT46" s="39">
        <f t="shared" si="191"/>
        <v>0</v>
      </c>
      <c r="NU46" s="39">
        <f t="shared" si="191"/>
        <v>0</v>
      </c>
      <c r="NV46" s="39">
        <f t="shared" si="191"/>
        <v>0</v>
      </c>
      <c r="NW46" s="39">
        <f t="shared" si="191"/>
        <v>0</v>
      </c>
      <c r="NX46" s="39">
        <f t="shared" si="191"/>
        <v>0</v>
      </c>
      <c r="NY46" s="39">
        <f t="shared" si="191"/>
        <v>0</v>
      </c>
      <c r="NZ46" s="39">
        <f t="shared" si="191"/>
        <v>0</v>
      </c>
      <c r="OA46" s="39">
        <f t="shared" si="191"/>
        <v>0</v>
      </c>
      <c r="OB46" s="39">
        <f t="shared" si="191"/>
        <v>0</v>
      </c>
      <c r="OC46" s="39">
        <f t="shared" si="191"/>
        <v>0</v>
      </c>
      <c r="OD46" s="39">
        <f t="shared" si="191"/>
        <v>0</v>
      </c>
      <c r="OE46" s="39">
        <f t="shared" ref="OE46:QP46" si="192">IF(AND(COUNT($F47:$H50)&gt;0, OE$8&gt;=MIN($F47:$F50), OE$8&lt;=MAX($H47:$H50)), 1, 0)</f>
        <v>0</v>
      </c>
      <c r="OF46" s="39">
        <f t="shared" si="192"/>
        <v>0</v>
      </c>
      <c r="OG46" s="39">
        <f t="shared" si="192"/>
        <v>0</v>
      </c>
      <c r="OH46" s="39">
        <f t="shared" si="192"/>
        <v>0</v>
      </c>
      <c r="OI46" s="39">
        <f t="shared" si="192"/>
        <v>0</v>
      </c>
      <c r="OJ46" s="39">
        <f t="shared" si="192"/>
        <v>0</v>
      </c>
      <c r="OK46" s="39">
        <f t="shared" si="192"/>
        <v>0</v>
      </c>
      <c r="OL46" s="39">
        <f t="shared" si="192"/>
        <v>0</v>
      </c>
      <c r="OM46" s="39">
        <f t="shared" si="192"/>
        <v>0</v>
      </c>
      <c r="ON46" s="39">
        <f t="shared" si="192"/>
        <v>0</v>
      </c>
      <c r="OO46" s="39">
        <f t="shared" si="192"/>
        <v>0</v>
      </c>
      <c r="OP46" s="39">
        <f t="shared" si="192"/>
        <v>0</v>
      </c>
      <c r="OQ46" s="39">
        <f t="shared" si="192"/>
        <v>0</v>
      </c>
      <c r="OR46" s="39">
        <f t="shared" si="192"/>
        <v>0</v>
      </c>
      <c r="OS46" s="39">
        <f t="shared" si="192"/>
        <v>0</v>
      </c>
      <c r="OT46" s="39">
        <f t="shared" si="192"/>
        <v>0</v>
      </c>
      <c r="OU46" s="39">
        <f t="shared" si="192"/>
        <v>0</v>
      </c>
      <c r="OV46" s="39">
        <f t="shared" si="192"/>
        <v>0</v>
      </c>
      <c r="OW46" s="39">
        <f t="shared" si="192"/>
        <v>0</v>
      </c>
      <c r="OX46" s="39">
        <f t="shared" si="192"/>
        <v>0</v>
      </c>
      <c r="OY46" s="39">
        <f t="shared" si="192"/>
        <v>0</v>
      </c>
      <c r="OZ46" s="39">
        <f t="shared" si="192"/>
        <v>0</v>
      </c>
      <c r="PA46" s="39">
        <f t="shared" si="192"/>
        <v>0</v>
      </c>
      <c r="PB46" s="39">
        <f t="shared" si="192"/>
        <v>0</v>
      </c>
      <c r="PC46" s="39">
        <f t="shared" si="192"/>
        <v>0</v>
      </c>
      <c r="PD46" s="39">
        <f t="shared" si="192"/>
        <v>0</v>
      </c>
      <c r="PE46" s="39">
        <f t="shared" si="192"/>
        <v>0</v>
      </c>
      <c r="PF46" s="39">
        <f t="shared" si="192"/>
        <v>0</v>
      </c>
      <c r="PG46" s="39">
        <f t="shared" si="192"/>
        <v>0</v>
      </c>
      <c r="PH46" s="39">
        <f t="shared" si="192"/>
        <v>0</v>
      </c>
      <c r="PI46" s="39">
        <f t="shared" si="192"/>
        <v>0</v>
      </c>
      <c r="PJ46" s="39">
        <f t="shared" si="192"/>
        <v>0</v>
      </c>
      <c r="PK46" s="39">
        <f t="shared" si="192"/>
        <v>0</v>
      </c>
      <c r="PL46" s="39">
        <f t="shared" si="192"/>
        <v>0</v>
      </c>
      <c r="PM46" s="39">
        <f t="shared" si="192"/>
        <v>0</v>
      </c>
      <c r="PN46" s="39">
        <f t="shared" si="192"/>
        <v>0</v>
      </c>
      <c r="PO46" s="39">
        <f t="shared" si="192"/>
        <v>0</v>
      </c>
      <c r="PP46" s="39">
        <f t="shared" si="192"/>
        <v>0</v>
      </c>
      <c r="PQ46" s="39">
        <f t="shared" si="192"/>
        <v>0</v>
      </c>
      <c r="PR46" s="39">
        <f t="shared" si="192"/>
        <v>0</v>
      </c>
      <c r="PS46" s="39">
        <f t="shared" si="192"/>
        <v>0</v>
      </c>
      <c r="PT46" s="39">
        <f t="shared" si="192"/>
        <v>0</v>
      </c>
      <c r="PU46" s="39">
        <f t="shared" si="192"/>
        <v>0</v>
      </c>
      <c r="PV46" s="39">
        <f t="shared" si="192"/>
        <v>0</v>
      </c>
      <c r="PW46" s="39">
        <f t="shared" si="192"/>
        <v>0</v>
      </c>
      <c r="PX46" s="39">
        <f t="shared" si="192"/>
        <v>0</v>
      </c>
      <c r="PY46" s="39">
        <f t="shared" si="192"/>
        <v>0</v>
      </c>
      <c r="PZ46" s="39">
        <f t="shared" si="192"/>
        <v>0</v>
      </c>
      <c r="QA46" s="39">
        <f t="shared" si="192"/>
        <v>0</v>
      </c>
      <c r="QB46" s="39">
        <f t="shared" si="192"/>
        <v>0</v>
      </c>
      <c r="QC46" s="39">
        <f t="shared" si="192"/>
        <v>0</v>
      </c>
      <c r="QD46" s="39">
        <f t="shared" si="192"/>
        <v>0</v>
      </c>
      <c r="QE46" s="39">
        <f t="shared" si="192"/>
        <v>0</v>
      </c>
      <c r="QF46" s="39">
        <f t="shared" si="192"/>
        <v>0</v>
      </c>
      <c r="QG46" s="39">
        <f t="shared" si="192"/>
        <v>0</v>
      </c>
      <c r="QH46" s="39">
        <f t="shared" si="192"/>
        <v>0</v>
      </c>
      <c r="QI46" s="39">
        <f t="shared" si="192"/>
        <v>0</v>
      </c>
      <c r="QJ46" s="39">
        <f t="shared" si="192"/>
        <v>0</v>
      </c>
      <c r="QK46" s="39">
        <f t="shared" si="192"/>
        <v>0</v>
      </c>
      <c r="QL46" s="39">
        <f t="shared" si="192"/>
        <v>0</v>
      </c>
      <c r="QM46" s="39">
        <f t="shared" si="192"/>
        <v>0</v>
      </c>
      <c r="QN46" s="39">
        <f t="shared" si="192"/>
        <v>0</v>
      </c>
      <c r="QO46" s="39">
        <f t="shared" si="192"/>
        <v>0</v>
      </c>
      <c r="QP46" s="39">
        <f t="shared" si="192"/>
        <v>0</v>
      </c>
      <c r="QQ46" s="39">
        <f t="shared" ref="QQ46:TB46" si="193">IF(AND(COUNT($F47:$H50)&gt;0, QQ$8&gt;=MIN($F47:$F50), QQ$8&lt;=MAX($H47:$H50)), 1, 0)</f>
        <v>0</v>
      </c>
      <c r="QR46" s="39">
        <f t="shared" si="193"/>
        <v>0</v>
      </c>
      <c r="QS46" s="39">
        <f t="shared" si="193"/>
        <v>0</v>
      </c>
      <c r="QT46" s="39">
        <f t="shared" si="193"/>
        <v>0</v>
      </c>
      <c r="QU46" s="39">
        <f t="shared" si="193"/>
        <v>0</v>
      </c>
      <c r="QV46" s="39">
        <f t="shared" si="193"/>
        <v>0</v>
      </c>
      <c r="QW46" s="39">
        <f t="shared" si="193"/>
        <v>0</v>
      </c>
      <c r="QX46" s="39">
        <f t="shared" si="193"/>
        <v>0</v>
      </c>
      <c r="QY46" s="39">
        <f t="shared" si="193"/>
        <v>0</v>
      </c>
      <c r="QZ46" s="39">
        <f t="shared" si="193"/>
        <v>0</v>
      </c>
      <c r="RA46" s="39">
        <f t="shared" si="193"/>
        <v>0</v>
      </c>
      <c r="RB46" s="39">
        <f t="shared" si="193"/>
        <v>0</v>
      </c>
      <c r="RC46" s="39">
        <f t="shared" si="193"/>
        <v>0</v>
      </c>
      <c r="RD46" s="39">
        <f t="shared" si="193"/>
        <v>0</v>
      </c>
      <c r="RE46" s="39">
        <f t="shared" si="193"/>
        <v>0</v>
      </c>
      <c r="RF46" s="39">
        <f t="shared" si="193"/>
        <v>0</v>
      </c>
      <c r="RG46" s="39">
        <f t="shared" si="193"/>
        <v>0</v>
      </c>
      <c r="RH46" s="39">
        <f t="shared" si="193"/>
        <v>0</v>
      </c>
      <c r="RI46" s="39">
        <f t="shared" si="193"/>
        <v>0</v>
      </c>
      <c r="RJ46" s="39">
        <f t="shared" si="193"/>
        <v>0</v>
      </c>
      <c r="RK46" s="39">
        <f t="shared" si="193"/>
        <v>0</v>
      </c>
      <c r="RL46" s="39">
        <f t="shared" si="193"/>
        <v>0</v>
      </c>
      <c r="RM46" s="39">
        <f t="shared" si="193"/>
        <v>0</v>
      </c>
      <c r="RN46" s="39">
        <f t="shared" si="193"/>
        <v>0</v>
      </c>
      <c r="RO46" s="39">
        <f t="shared" si="193"/>
        <v>0</v>
      </c>
      <c r="RP46" s="39">
        <f t="shared" si="193"/>
        <v>0</v>
      </c>
      <c r="RQ46" s="39">
        <f t="shared" si="193"/>
        <v>0</v>
      </c>
      <c r="RR46" s="39">
        <f t="shared" si="193"/>
        <v>0</v>
      </c>
      <c r="RS46" s="39">
        <f t="shared" si="193"/>
        <v>0</v>
      </c>
      <c r="RT46" s="39">
        <f t="shared" si="193"/>
        <v>0</v>
      </c>
      <c r="RU46" s="39">
        <f t="shared" si="193"/>
        <v>0</v>
      </c>
      <c r="RV46" s="39">
        <f t="shared" si="193"/>
        <v>0</v>
      </c>
      <c r="RW46" s="39">
        <f t="shared" si="193"/>
        <v>0</v>
      </c>
      <c r="RX46" s="39">
        <f t="shared" si="193"/>
        <v>0</v>
      </c>
      <c r="RY46" s="39">
        <f t="shared" si="193"/>
        <v>0</v>
      </c>
      <c r="RZ46" s="39">
        <f t="shared" si="193"/>
        <v>0</v>
      </c>
      <c r="SA46" s="39">
        <f t="shared" si="193"/>
        <v>0</v>
      </c>
      <c r="SB46" s="39">
        <f t="shared" si="193"/>
        <v>0</v>
      </c>
      <c r="SC46" s="39">
        <f t="shared" si="193"/>
        <v>0</v>
      </c>
      <c r="SD46" s="39">
        <f t="shared" si="193"/>
        <v>0</v>
      </c>
      <c r="SE46" s="39">
        <f t="shared" si="193"/>
        <v>0</v>
      </c>
      <c r="SF46" s="39">
        <f t="shared" si="193"/>
        <v>0</v>
      </c>
      <c r="SG46" s="39">
        <f t="shared" si="193"/>
        <v>0</v>
      </c>
      <c r="SH46" s="39">
        <f t="shared" si="193"/>
        <v>0</v>
      </c>
      <c r="SI46" s="39">
        <f t="shared" si="193"/>
        <v>0</v>
      </c>
      <c r="SJ46" s="39">
        <f t="shared" si="193"/>
        <v>0</v>
      </c>
      <c r="SK46" s="39">
        <f t="shared" si="193"/>
        <v>0</v>
      </c>
      <c r="SL46" s="39">
        <f t="shared" si="193"/>
        <v>0</v>
      </c>
      <c r="SM46" s="39">
        <f t="shared" si="193"/>
        <v>0</v>
      </c>
      <c r="SN46" s="39">
        <f t="shared" si="193"/>
        <v>0</v>
      </c>
      <c r="SO46" s="39">
        <f t="shared" si="193"/>
        <v>0</v>
      </c>
      <c r="SP46" s="39">
        <f t="shared" si="193"/>
        <v>0</v>
      </c>
      <c r="SQ46" s="39">
        <f t="shared" si="193"/>
        <v>0</v>
      </c>
      <c r="SR46" s="39">
        <f t="shared" si="193"/>
        <v>0</v>
      </c>
      <c r="SS46" s="39">
        <f t="shared" si="193"/>
        <v>0</v>
      </c>
      <c r="ST46" s="39">
        <f t="shared" si="193"/>
        <v>0</v>
      </c>
      <c r="SU46" s="39">
        <f t="shared" si="193"/>
        <v>0</v>
      </c>
      <c r="SV46" s="39">
        <f t="shared" si="193"/>
        <v>0</v>
      </c>
      <c r="SW46" s="39">
        <f t="shared" si="193"/>
        <v>0</v>
      </c>
      <c r="SX46" s="39">
        <f t="shared" si="193"/>
        <v>0</v>
      </c>
      <c r="SY46" s="39">
        <f t="shared" si="193"/>
        <v>0</v>
      </c>
      <c r="SZ46" s="39">
        <f t="shared" si="193"/>
        <v>0</v>
      </c>
      <c r="TA46" s="39">
        <f t="shared" si="193"/>
        <v>0</v>
      </c>
      <c r="TB46" s="39">
        <f t="shared" si="193"/>
        <v>0</v>
      </c>
      <c r="TC46" s="39">
        <f t="shared" ref="TC46:TH46" si="194">IF(AND(COUNT($F47:$H50)&gt;0, TC$8&gt;=MIN($F47:$F50), TC$8&lt;=MAX($H47:$H50)), 1, 0)</f>
        <v>0</v>
      </c>
      <c r="TD46" s="39">
        <f t="shared" si="194"/>
        <v>0</v>
      </c>
      <c r="TE46" s="39">
        <f t="shared" si="194"/>
        <v>0</v>
      </c>
      <c r="TF46" s="39">
        <f t="shared" si="194"/>
        <v>0</v>
      </c>
      <c r="TG46" s="39">
        <f t="shared" si="194"/>
        <v>0</v>
      </c>
      <c r="TH46" s="39">
        <f t="shared" si="194"/>
        <v>0</v>
      </c>
      <c r="TI46" s="1"/>
      <c r="TJ46" s="24"/>
    </row>
    <row r="47" spans="1:530" s="24" customFormat="1" outlineLevel="2">
      <c r="A47" s="16" t="s">
        <v>129</v>
      </c>
      <c r="B47" s="17" t="s">
        <v>83</v>
      </c>
      <c r="C47" s="40" t="e">
        <f t="shared" si="79"/>
        <v>#DIV/0!</v>
      </c>
      <c r="D47" s="67">
        <v>0</v>
      </c>
      <c r="E47" s="15" t="s">
        <v>2</v>
      </c>
      <c r="F47" s="57"/>
      <c r="G47" s="14">
        <f>(H47-F47)+1</f>
        <v>1</v>
      </c>
      <c r="H47" s="63"/>
      <c r="I47" s="28"/>
      <c r="J47" s="28">
        <f>IF(AND(J$8&gt;=$F47,J$8&lt;=$H47),1,0)</f>
        <v>0</v>
      </c>
      <c r="K47" s="28">
        <f t="shared" ref="K47:BV50" si="195">IF(AND(K$8&gt;=$F47,K$8&lt;=$H47),1,0)</f>
        <v>0</v>
      </c>
      <c r="L47" s="28">
        <f t="shared" si="195"/>
        <v>0</v>
      </c>
      <c r="M47" s="28">
        <f t="shared" si="195"/>
        <v>0</v>
      </c>
      <c r="N47" s="28">
        <f t="shared" si="195"/>
        <v>0</v>
      </c>
      <c r="O47" s="28">
        <f t="shared" si="195"/>
        <v>0</v>
      </c>
      <c r="P47" s="28">
        <f t="shared" si="195"/>
        <v>0</v>
      </c>
      <c r="Q47" s="28">
        <f t="shared" si="195"/>
        <v>0</v>
      </c>
      <c r="R47" s="28">
        <f t="shared" si="195"/>
        <v>0</v>
      </c>
      <c r="S47" s="28">
        <f t="shared" si="195"/>
        <v>0</v>
      </c>
      <c r="T47" s="28">
        <f t="shared" si="195"/>
        <v>0</v>
      </c>
      <c r="U47" s="28">
        <f t="shared" si="195"/>
        <v>0</v>
      </c>
      <c r="V47" s="28">
        <f t="shared" si="195"/>
        <v>0</v>
      </c>
      <c r="W47" s="28">
        <f t="shared" si="195"/>
        <v>0</v>
      </c>
      <c r="X47" s="28">
        <f t="shared" si="195"/>
        <v>0</v>
      </c>
      <c r="Y47" s="28">
        <f t="shared" si="195"/>
        <v>0</v>
      </c>
      <c r="Z47" s="28">
        <f t="shared" si="195"/>
        <v>0</v>
      </c>
      <c r="AA47" s="28">
        <f t="shared" si="195"/>
        <v>0</v>
      </c>
      <c r="AB47" s="28">
        <f t="shared" si="195"/>
        <v>0</v>
      </c>
      <c r="AC47" s="28">
        <f t="shared" si="195"/>
        <v>0</v>
      </c>
      <c r="AD47" s="28">
        <f t="shared" si="195"/>
        <v>0</v>
      </c>
      <c r="AE47" s="28">
        <f t="shared" si="195"/>
        <v>0</v>
      </c>
      <c r="AF47" s="28">
        <f t="shared" si="195"/>
        <v>0</v>
      </c>
      <c r="AG47" s="28">
        <f t="shared" si="195"/>
        <v>0</v>
      </c>
      <c r="AH47" s="28">
        <f t="shared" si="195"/>
        <v>0</v>
      </c>
      <c r="AI47" s="28">
        <f t="shared" si="195"/>
        <v>0</v>
      </c>
      <c r="AJ47" s="28">
        <f t="shared" si="195"/>
        <v>0</v>
      </c>
      <c r="AK47" s="28">
        <f t="shared" si="195"/>
        <v>0</v>
      </c>
      <c r="AL47" s="28">
        <f t="shared" si="195"/>
        <v>0</v>
      </c>
      <c r="AM47" s="28">
        <f t="shared" si="195"/>
        <v>0</v>
      </c>
      <c r="AN47" s="28">
        <f t="shared" si="195"/>
        <v>0</v>
      </c>
      <c r="AO47" s="28">
        <f t="shared" si="195"/>
        <v>0</v>
      </c>
      <c r="AP47" s="28">
        <f t="shared" si="195"/>
        <v>0</v>
      </c>
      <c r="AQ47" s="28">
        <f t="shared" si="195"/>
        <v>0</v>
      </c>
      <c r="AR47" s="28">
        <f t="shared" si="195"/>
        <v>0</v>
      </c>
      <c r="AS47" s="28">
        <f t="shared" si="195"/>
        <v>0</v>
      </c>
      <c r="AT47" s="28">
        <f t="shared" si="195"/>
        <v>0</v>
      </c>
      <c r="AU47" s="28">
        <f t="shared" si="195"/>
        <v>0</v>
      </c>
      <c r="AV47" s="28">
        <f t="shared" si="195"/>
        <v>0</v>
      </c>
      <c r="AW47" s="28">
        <f t="shared" si="195"/>
        <v>0</v>
      </c>
      <c r="AX47" s="28">
        <f t="shared" si="195"/>
        <v>0</v>
      </c>
      <c r="AY47" s="28">
        <f t="shared" si="195"/>
        <v>0</v>
      </c>
      <c r="AZ47" s="28">
        <f t="shared" si="195"/>
        <v>0</v>
      </c>
      <c r="BA47" s="28">
        <f t="shared" si="195"/>
        <v>0</v>
      </c>
      <c r="BB47" s="28">
        <f t="shared" si="195"/>
        <v>0</v>
      </c>
      <c r="BC47" s="28">
        <f t="shared" si="195"/>
        <v>0</v>
      </c>
      <c r="BD47" s="28">
        <f t="shared" si="195"/>
        <v>0</v>
      </c>
      <c r="BE47" s="28">
        <f t="shared" si="195"/>
        <v>0</v>
      </c>
      <c r="BF47" s="28">
        <f t="shared" si="195"/>
        <v>0</v>
      </c>
      <c r="BG47" s="28">
        <f t="shared" si="195"/>
        <v>0</v>
      </c>
      <c r="BH47" s="28">
        <f t="shared" si="195"/>
        <v>0</v>
      </c>
      <c r="BI47" s="28">
        <f t="shared" si="195"/>
        <v>0</v>
      </c>
      <c r="BJ47" s="28">
        <f t="shared" si="195"/>
        <v>0</v>
      </c>
      <c r="BK47" s="28">
        <f t="shared" si="195"/>
        <v>0</v>
      </c>
      <c r="BL47" s="28">
        <f t="shared" si="195"/>
        <v>0</v>
      </c>
      <c r="BM47" s="28">
        <f t="shared" si="195"/>
        <v>0</v>
      </c>
      <c r="BN47" s="28">
        <f t="shared" si="195"/>
        <v>0</v>
      </c>
      <c r="BO47" s="28">
        <f t="shared" si="195"/>
        <v>0</v>
      </c>
      <c r="BP47" s="28">
        <f t="shared" si="195"/>
        <v>0</v>
      </c>
      <c r="BQ47" s="28">
        <f t="shared" si="195"/>
        <v>0</v>
      </c>
      <c r="BR47" s="28">
        <f t="shared" si="195"/>
        <v>0</v>
      </c>
      <c r="BS47" s="28">
        <f t="shared" si="195"/>
        <v>0</v>
      </c>
      <c r="BT47" s="28">
        <f t="shared" si="195"/>
        <v>0</v>
      </c>
      <c r="BU47" s="28">
        <f t="shared" si="195"/>
        <v>0</v>
      </c>
      <c r="BV47" s="28">
        <f t="shared" si="195"/>
        <v>0</v>
      </c>
      <c r="BW47" s="28">
        <f t="shared" ref="BW47:EH50" si="196">IF(AND(BW$8&gt;=$F47,BW$8&lt;=$H47),1,0)</f>
        <v>0</v>
      </c>
      <c r="BX47" s="28">
        <f t="shared" si="196"/>
        <v>0</v>
      </c>
      <c r="BY47" s="28">
        <f t="shared" si="196"/>
        <v>0</v>
      </c>
      <c r="BZ47" s="28">
        <f t="shared" si="196"/>
        <v>0</v>
      </c>
      <c r="CA47" s="28">
        <f t="shared" si="196"/>
        <v>0</v>
      </c>
      <c r="CB47" s="28">
        <f t="shared" si="196"/>
        <v>0</v>
      </c>
      <c r="CC47" s="28">
        <f t="shared" si="196"/>
        <v>0</v>
      </c>
      <c r="CD47" s="28">
        <f t="shared" si="196"/>
        <v>0</v>
      </c>
      <c r="CE47" s="28">
        <f t="shared" si="196"/>
        <v>0</v>
      </c>
      <c r="CF47" s="28">
        <f t="shared" si="196"/>
        <v>0</v>
      </c>
      <c r="CG47" s="28">
        <f t="shared" si="196"/>
        <v>0</v>
      </c>
      <c r="CH47" s="28">
        <f t="shared" si="196"/>
        <v>0</v>
      </c>
      <c r="CI47" s="28">
        <f t="shared" si="196"/>
        <v>0</v>
      </c>
      <c r="CJ47" s="28">
        <f t="shared" si="196"/>
        <v>0</v>
      </c>
      <c r="CK47" s="28">
        <f t="shared" si="196"/>
        <v>0</v>
      </c>
      <c r="CL47" s="28">
        <f t="shared" si="196"/>
        <v>0</v>
      </c>
      <c r="CM47" s="28">
        <f t="shared" si="196"/>
        <v>0</v>
      </c>
      <c r="CN47" s="28">
        <f t="shared" si="196"/>
        <v>0</v>
      </c>
      <c r="CO47" s="28">
        <f t="shared" si="196"/>
        <v>0</v>
      </c>
      <c r="CP47" s="28">
        <f t="shared" si="196"/>
        <v>0</v>
      </c>
      <c r="CQ47" s="28">
        <f t="shared" si="196"/>
        <v>0</v>
      </c>
      <c r="CR47" s="28">
        <f t="shared" si="196"/>
        <v>0</v>
      </c>
      <c r="CS47" s="28">
        <f t="shared" si="196"/>
        <v>0</v>
      </c>
      <c r="CT47" s="28">
        <f t="shared" si="196"/>
        <v>0</v>
      </c>
      <c r="CU47" s="28">
        <f t="shared" si="196"/>
        <v>0</v>
      </c>
      <c r="CV47" s="28">
        <f t="shared" si="196"/>
        <v>0</v>
      </c>
      <c r="CW47" s="28">
        <f t="shared" si="196"/>
        <v>0</v>
      </c>
      <c r="CX47" s="28">
        <f t="shared" si="196"/>
        <v>0</v>
      </c>
      <c r="CY47" s="28">
        <f t="shared" si="196"/>
        <v>0</v>
      </c>
      <c r="CZ47" s="28">
        <f t="shared" si="196"/>
        <v>0</v>
      </c>
      <c r="DA47" s="28">
        <f t="shared" si="196"/>
        <v>0</v>
      </c>
      <c r="DB47" s="28">
        <f t="shared" si="196"/>
        <v>0</v>
      </c>
      <c r="DC47" s="28">
        <f t="shared" si="196"/>
        <v>0</v>
      </c>
      <c r="DD47" s="28">
        <f t="shared" si="196"/>
        <v>0</v>
      </c>
      <c r="DE47" s="28">
        <f t="shared" si="196"/>
        <v>0</v>
      </c>
      <c r="DF47" s="28">
        <f t="shared" si="196"/>
        <v>0</v>
      </c>
      <c r="DG47" s="28">
        <f t="shared" si="196"/>
        <v>0</v>
      </c>
      <c r="DH47" s="28">
        <f t="shared" si="196"/>
        <v>0</v>
      </c>
      <c r="DI47" s="28">
        <f t="shared" si="196"/>
        <v>0</v>
      </c>
      <c r="DJ47" s="28">
        <f t="shared" si="196"/>
        <v>0</v>
      </c>
      <c r="DK47" s="28">
        <f t="shared" si="196"/>
        <v>0</v>
      </c>
      <c r="DL47" s="28">
        <f t="shared" si="196"/>
        <v>0</v>
      </c>
      <c r="DM47" s="28">
        <f t="shared" si="196"/>
        <v>0</v>
      </c>
      <c r="DN47" s="28">
        <f t="shared" si="196"/>
        <v>0</v>
      </c>
      <c r="DO47" s="28">
        <f t="shared" si="196"/>
        <v>0</v>
      </c>
      <c r="DP47" s="28">
        <f t="shared" si="196"/>
        <v>0</v>
      </c>
      <c r="DQ47" s="28">
        <f t="shared" si="196"/>
        <v>0</v>
      </c>
      <c r="DR47" s="28">
        <f t="shared" si="196"/>
        <v>0</v>
      </c>
      <c r="DS47" s="28">
        <f t="shared" si="196"/>
        <v>0</v>
      </c>
      <c r="DT47" s="28">
        <f t="shared" si="196"/>
        <v>0</v>
      </c>
      <c r="DU47" s="28">
        <f t="shared" si="196"/>
        <v>0</v>
      </c>
      <c r="DV47" s="28">
        <f t="shared" si="196"/>
        <v>0</v>
      </c>
      <c r="DW47" s="28">
        <f t="shared" si="196"/>
        <v>0</v>
      </c>
      <c r="DX47" s="28">
        <f t="shared" si="196"/>
        <v>0</v>
      </c>
      <c r="DY47" s="28">
        <f t="shared" si="196"/>
        <v>0</v>
      </c>
      <c r="DZ47" s="28">
        <f t="shared" si="196"/>
        <v>0</v>
      </c>
      <c r="EA47" s="28">
        <f t="shared" si="196"/>
        <v>0</v>
      </c>
      <c r="EB47" s="28">
        <f t="shared" si="196"/>
        <v>0</v>
      </c>
      <c r="EC47" s="28">
        <f t="shared" si="196"/>
        <v>0</v>
      </c>
      <c r="ED47" s="28">
        <f t="shared" si="196"/>
        <v>0</v>
      </c>
      <c r="EE47" s="28">
        <f t="shared" si="196"/>
        <v>0</v>
      </c>
      <c r="EF47" s="28">
        <f t="shared" si="196"/>
        <v>0</v>
      </c>
      <c r="EG47" s="28">
        <f t="shared" si="196"/>
        <v>0</v>
      </c>
      <c r="EH47" s="28">
        <f t="shared" si="196"/>
        <v>0</v>
      </c>
      <c r="EI47" s="28">
        <f t="shared" ref="EI47:GT50" si="197">IF(AND(EI$8&gt;=$F47,EI$8&lt;=$H47),1,0)</f>
        <v>0</v>
      </c>
      <c r="EJ47" s="28">
        <f t="shared" si="197"/>
        <v>0</v>
      </c>
      <c r="EK47" s="28">
        <f t="shared" si="197"/>
        <v>0</v>
      </c>
      <c r="EL47" s="28">
        <f t="shared" si="197"/>
        <v>0</v>
      </c>
      <c r="EM47" s="28">
        <f t="shared" si="197"/>
        <v>0</v>
      </c>
      <c r="EN47" s="28">
        <f t="shared" si="197"/>
        <v>0</v>
      </c>
      <c r="EO47" s="28">
        <f t="shared" si="197"/>
        <v>0</v>
      </c>
      <c r="EP47" s="28">
        <f t="shared" si="197"/>
        <v>0</v>
      </c>
      <c r="EQ47" s="28">
        <f t="shared" si="197"/>
        <v>0</v>
      </c>
      <c r="ER47" s="28">
        <f t="shared" si="197"/>
        <v>0</v>
      </c>
      <c r="ES47" s="28">
        <f t="shared" si="197"/>
        <v>0</v>
      </c>
      <c r="ET47" s="28">
        <f t="shared" si="197"/>
        <v>0</v>
      </c>
      <c r="EU47" s="28">
        <f t="shared" si="197"/>
        <v>0</v>
      </c>
      <c r="EV47" s="28">
        <f t="shared" si="197"/>
        <v>0</v>
      </c>
      <c r="EW47" s="28">
        <f t="shared" si="197"/>
        <v>0</v>
      </c>
      <c r="EX47" s="28">
        <f t="shared" si="197"/>
        <v>0</v>
      </c>
      <c r="EY47" s="28">
        <f t="shared" si="197"/>
        <v>0</v>
      </c>
      <c r="EZ47" s="28">
        <f t="shared" si="197"/>
        <v>0</v>
      </c>
      <c r="FA47" s="28">
        <f t="shared" si="197"/>
        <v>0</v>
      </c>
      <c r="FB47" s="28">
        <f t="shared" si="197"/>
        <v>0</v>
      </c>
      <c r="FC47" s="28">
        <f t="shared" si="197"/>
        <v>0</v>
      </c>
      <c r="FD47" s="28">
        <f t="shared" si="197"/>
        <v>0</v>
      </c>
      <c r="FE47" s="28">
        <f t="shared" si="197"/>
        <v>0</v>
      </c>
      <c r="FF47" s="28">
        <f t="shared" si="197"/>
        <v>0</v>
      </c>
      <c r="FG47" s="28">
        <f t="shared" si="197"/>
        <v>0</v>
      </c>
      <c r="FH47" s="28">
        <f t="shared" si="197"/>
        <v>0</v>
      </c>
      <c r="FI47" s="28">
        <f t="shared" si="197"/>
        <v>0</v>
      </c>
      <c r="FJ47" s="28">
        <f t="shared" si="197"/>
        <v>0</v>
      </c>
      <c r="FK47" s="28">
        <f t="shared" si="197"/>
        <v>0</v>
      </c>
      <c r="FL47" s="28">
        <f t="shared" si="197"/>
        <v>0</v>
      </c>
      <c r="FM47" s="28">
        <f t="shared" si="197"/>
        <v>0</v>
      </c>
      <c r="FN47" s="28">
        <f t="shared" si="197"/>
        <v>0</v>
      </c>
      <c r="FO47" s="28">
        <f t="shared" si="197"/>
        <v>0</v>
      </c>
      <c r="FP47" s="28">
        <f t="shared" si="197"/>
        <v>0</v>
      </c>
      <c r="FQ47" s="28">
        <f t="shared" si="197"/>
        <v>0</v>
      </c>
      <c r="FR47" s="28">
        <f t="shared" si="197"/>
        <v>0</v>
      </c>
      <c r="FS47" s="28">
        <f t="shared" si="197"/>
        <v>0</v>
      </c>
      <c r="FT47" s="28">
        <f t="shared" si="197"/>
        <v>0</v>
      </c>
      <c r="FU47" s="28">
        <f t="shared" si="197"/>
        <v>0</v>
      </c>
      <c r="FV47" s="28">
        <f t="shared" si="197"/>
        <v>0</v>
      </c>
      <c r="FW47" s="28">
        <f t="shared" si="197"/>
        <v>0</v>
      </c>
      <c r="FX47" s="28">
        <f t="shared" si="197"/>
        <v>0</v>
      </c>
      <c r="FY47" s="28">
        <f t="shared" si="197"/>
        <v>0</v>
      </c>
      <c r="FZ47" s="28">
        <f t="shared" si="197"/>
        <v>0</v>
      </c>
      <c r="GA47" s="28">
        <f t="shared" si="197"/>
        <v>0</v>
      </c>
      <c r="GB47" s="28">
        <f t="shared" si="197"/>
        <v>0</v>
      </c>
      <c r="GC47" s="28">
        <f t="shared" si="197"/>
        <v>0</v>
      </c>
      <c r="GD47" s="28">
        <f t="shared" si="197"/>
        <v>0</v>
      </c>
      <c r="GE47" s="28">
        <f t="shared" si="197"/>
        <v>0</v>
      </c>
      <c r="GF47" s="28">
        <f t="shared" si="197"/>
        <v>0</v>
      </c>
      <c r="GG47" s="28">
        <f t="shared" si="197"/>
        <v>0</v>
      </c>
      <c r="GH47" s="28">
        <f t="shared" si="197"/>
        <v>0</v>
      </c>
      <c r="GI47" s="28">
        <f t="shared" si="197"/>
        <v>0</v>
      </c>
      <c r="GJ47" s="28">
        <f t="shared" si="197"/>
        <v>0</v>
      </c>
      <c r="GK47" s="28">
        <f t="shared" si="197"/>
        <v>0</v>
      </c>
      <c r="GL47" s="28">
        <f t="shared" si="197"/>
        <v>0</v>
      </c>
      <c r="GM47" s="28">
        <f t="shared" si="197"/>
        <v>0</v>
      </c>
      <c r="GN47" s="28">
        <f t="shared" si="197"/>
        <v>0</v>
      </c>
      <c r="GO47" s="28">
        <f t="shared" si="197"/>
        <v>0</v>
      </c>
      <c r="GP47" s="28">
        <f t="shared" si="197"/>
        <v>0</v>
      </c>
      <c r="GQ47" s="28">
        <f t="shared" si="197"/>
        <v>0</v>
      </c>
      <c r="GR47" s="28">
        <f t="shared" si="197"/>
        <v>0</v>
      </c>
      <c r="GS47" s="28">
        <f t="shared" si="197"/>
        <v>0</v>
      </c>
      <c r="GT47" s="28">
        <f t="shared" si="197"/>
        <v>0</v>
      </c>
      <c r="GU47" s="28">
        <f t="shared" ref="GU47:JF50" si="198">IF(AND(GU$8&gt;=$F47,GU$8&lt;=$H47),1,0)</f>
        <v>0</v>
      </c>
      <c r="GV47" s="28">
        <f t="shared" si="198"/>
        <v>0</v>
      </c>
      <c r="GW47" s="28">
        <f t="shared" si="198"/>
        <v>0</v>
      </c>
      <c r="GX47" s="28">
        <f t="shared" si="198"/>
        <v>0</v>
      </c>
      <c r="GY47" s="28">
        <f t="shared" si="198"/>
        <v>0</v>
      </c>
      <c r="GZ47" s="28">
        <f t="shared" si="198"/>
        <v>0</v>
      </c>
      <c r="HA47" s="28">
        <f t="shared" si="198"/>
        <v>0</v>
      </c>
      <c r="HB47" s="28">
        <f t="shared" si="198"/>
        <v>0</v>
      </c>
      <c r="HC47" s="28">
        <f t="shared" si="198"/>
        <v>0</v>
      </c>
      <c r="HD47" s="28">
        <f t="shared" si="198"/>
        <v>0</v>
      </c>
      <c r="HE47" s="28">
        <f t="shared" si="198"/>
        <v>0</v>
      </c>
      <c r="HF47" s="28">
        <f t="shared" si="198"/>
        <v>0</v>
      </c>
      <c r="HG47" s="28">
        <f t="shared" si="198"/>
        <v>0</v>
      </c>
      <c r="HH47" s="28">
        <f t="shared" si="198"/>
        <v>0</v>
      </c>
      <c r="HI47" s="28">
        <f t="shared" si="198"/>
        <v>0</v>
      </c>
      <c r="HJ47" s="28">
        <f t="shared" si="198"/>
        <v>0</v>
      </c>
      <c r="HK47" s="28">
        <f t="shared" si="198"/>
        <v>0</v>
      </c>
      <c r="HL47" s="28">
        <f t="shared" si="198"/>
        <v>0</v>
      </c>
      <c r="HM47" s="28">
        <f t="shared" si="198"/>
        <v>0</v>
      </c>
      <c r="HN47" s="28">
        <f t="shared" si="198"/>
        <v>0</v>
      </c>
      <c r="HO47" s="28">
        <f t="shared" si="198"/>
        <v>0</v>
      </c>
      <c r="HP47" s="28">
        <f t="shared" si="198"/>
        <v>0</v>
      </c>
      <c r="HQ47" s="28">
        <f t="shared" si="198"/>
        <v>0</v>
      </c>
      <c r="HR47" s="28">
        <f t="shared" si="198"/>
        <v>0</v>
      </c>
      <c r="HS47" s="28">
        <f t="shared" si="198"/>
        <v>0</v>
      </c>
      <c r="HT47" s="28">
        <f t="shared" si="198"/>
        <v>0</v>
      </c>
      <c r="HU47" s="28">
        <f t="shared" si="198"/>
        <v>0</v>
      </c>
      <c r="HV47" s="28">
        <f t="shared" si="198"/>
        <v>0</v>
      </c>
      <c r="HW47" s="28">
        <f t="shared" si="198"/>
        <v>0</v>
      </c>
      <c r="HX47" s="28">
        <f t="shared" si="198"/>
        <v>0</v>
      </c>
      <c r="HY47" s="28">
        <f t="shared" si="198"/>
        <v>0</v>
      </c>
      <c r="HZ47" s="28">
        <f t="shared" si="198"/>
        <v>0</v>
      </c>
      <c r="IA47" s="28">
        <f t="shared" si="198"/>
        <v>0</v>
      </c>
      <c r="IB47" s="28">
        <f t="shared" si="198"/>
        <v>0</v>
      </c>
      <c r="IC47" s="28">
        <f t="shared" si="198"/>
        <v>0</v>
      </c>
      <c r="ID47" s="28">
        <f t="shared" si="198"/>
        <v>0</v>
      </c>
      <c r="IE47" s="28">
        <f t="shared" si="198"/>
        <v>0</v>
      </c>
      <c r="IF47" s="28">
        <f t="shared" si="198"/>
        <v>0</v>
      </c>
      <c r="IG47" s="28">
        <f t="shared" si="198"/>
        <v>0</v>
      </c>
      <c r="IH47" s="28">
        <f t="shared" si="198"/>
        <v>0</v>
      </c>
      <c r="II47" s="28">
        <f t="shared" si="198"/>
        <v>0</v>
      </c>
      <c r="IJ47" s="28">
        <f t="shared" si="198"/>
        <v>0</v>
      </c>
      <c r="IK47" s="28">
        <f t="shared" si="198"/>
        <v>0</v>
      </c>
      <c r="IL47" s="28">
        <f t="shared" si="198"/>
        <v>0</v>
      </c>
      <c r="IM47" s="28">
        <f t="shared" si="198"/>
        <v>0</v>
      </c>
      <c r="IN47" s="28">
        <f t="shared" si="198"/>
        <v>0</v>
      </c>
      <c r="IO47" s="28">
        <f t="shared" si="198"/>
        <v>0</v>
      </c>
      <c r="IP47" s="28">
        <f t="shared" si="198"/>
        <v>0</v>
      </c>
      <c r="IQ47" s="28">
        <f t="shared" si="198"/>
        <v>0</v>
      </c>
      <c r="IR47" s="28">
        <f t="shared" si="198"/>
        <v>0</v>
      </c>
      <c r="IS47" s="28">
        <f t="shared" si="198"/>
        <v>0</v>
      </c>
      <c r="IT47" s="28">
        <f t="shared" si="198"/>
        <v>0</v>
      </c>
      <c r="IU47" s="28">
        <f t="shared" si="198"/>
        <v>0</v>
      </c>
      <c r="IV47" s="28">
        <f t="shared" si="198"/>
        <v>0</v>
      </c>
      <c r="IW47" s="28">
        <f t="shared" si="198"/>
        <v>0</v>
      </c>
      <c r="IX47" s="28">
        <f t="shared" si="198"/>
        <v>0</v>
      </c>
      <c r="IY47" s="28">
        <f t="shared" si="198"/>
        <v>0</v>
      </c>
      <c r="IZ47" s="28">
        <f t="shared" si="198"/>
        <v>0</v>
      </c>
      <c r="JA47" s="28">
        <f t="shared" si="198"/>
        <v>0</v>
      </c>
      <c r="JB47" s="28">
        <f t="shared" si="198"/>
        <v>0</v>
      </c>
      <c r="JC47" s="28">
        <f t="shared" si="198"/>
        <v>0</v>
      </c>
      <c r="JD47" s="28">
        <f t="shared" si="198"/>
        <v>0</v>
      </c>
      <c r="JE47" s="28">
        <f t="shared" si="198"/>
        <v>0</v>
      </c>
      <c r="JF47" s="28">
        <f t="shared" si="198"/>
        <v>0</v>
      </c>
      <c r="JG47" s="28">
        <f t="shared" ref="JG47:LR50" si="199">IF(AND(JG$8&gt;=$F47,JG$8&lt;=$H47),1,0)</f>
        <v>0</v>
      </c>
      <c r="JH47" s="28">
        <f t="shared" si="199"/>
        <v>0</v>
      </c>
      <c r="JI47" s="28">
        <f t="shared" si="199"/>
        <v>0</v>
      </c>
      <c r="JJ47" s="28">
        <f t="shared" si="199"/>
        <v>0</v>
      </c>
      <c r="JK47" s="28">
        <f t="shared" si="199"/>
        <v>0</v>
      </c>
      <c r="JL47" s="28">
        <f t="shared" si="199"/>
        <v>0</v>
      </c>
      <c r="JM47" s="28">
        <f t="shared" si="199"/>
        <v>0</v>
      </c>
      <c r="JN47" s="28">
        <f t="shared" si="199"/>
        <v>0</v>
      </c>
      <c r="JO47" s="28">
        <f t="shared" si="199"/>
        <v>0</v>
      </c>
      <c r="JP47" s="28">
        <f t="shared" si="199"/>
        <v>0</v>
      </c>
      <c r="JQ47" s="28">
        <f t="shared" si="199"/>
        <v>0</v>
      </c>
      <c r="JR47" s="28">
        <f t="shared" si="199"/>
        <v>0</v>
      </c>
      <c r="JS47" s="28">
        <f t="shared" si="199"/>
        <v>0</v>
      </c>
      <c r="JT47" s="28">
        <f t="shared" si="199"/>
        <v>0</v>
      </c>
      <c r="JU47" s="28">
        <f t="shared" si="199"/>
        <v>0</v>
      </c>
      <c r="JV47" s="28">
        <f t="shared" si="199"/>
        <v>0</v>
      </c>
      <c r="JW47" s="28">
        <f t="shared" si="199"/>
        <v>0</v>
      </c>
      <c r="JX47" s="28">
        <f t="shared" si="199"/>
        <v>0</v>
      </c>
      <c r="JY47" s="28">
        <f t="shared" si="199"/>
        <v>0</v>
      </c>
      <c r="JZ47" s="28">
        <f t="shared" si="199"/>
        <v>0</v>
      </c>
      <c r="KA47" s="28">
        <f t="shared" si="199"/>
        <v>0</v>
      </c>
      <c r="KB47" s="28">
        <f t="shared" si="199"/>
        <v>0</v>
      </c>
      <c r="KC47" s="28">
        <f t="shared" si="199"/>
        <v>0</v>
      </c>
      <c r="KD47" s="28">
        <f t="shared" si="199"/>
        <v>0</v>
      </c>
      <c r="KE47" s="28">
        <f t="shared" si="199"/>
        <v>0</v>
      </c>
      <c r="KF47" s="28">
        <f t="shared" si="199"/>
        <v>0</v>
      </c>
      <c r="KG47" s="28">
        <f t="shared" si="199"/>
        <v>0</v>
      </c>
      <c r="KH47" s="28">
        <f t="shared" si="199"/>
        <v>0</v>
      </c>
      <c r="KI47" s="28">
        <f t="shared" si="199"/>
        <v>0</v>
      </c>
      <c r="KJ47" s="28">
        <f t="shared" si="199"/>
        <v>0</v>
      </c>
      <c r="KK47" s="28">
        <f t="shared" si="199"/>
        <v>0</v>
      </c>
      <c r="KL47" s="28">
        <f t="shared" si="199"/>
        <v>0</v>
      </c>
      <c r="KM47" s="28">
        <f t="shared" si="199"/>
        <v>0</v>
      </c>
      <c r="KN47" s="28">
        <f t="shared" si="199"/>
        <v>0</v>
      </c>
      <c r="KO47" s="28">
        <f t="shared" si="199"/>
        <v>0</v>
      </c>
      <c r="KP47" s="28">
        <f t="shared" si="199"/>
        <v>0</v>
      </c>
      <c r="KQ47" s="28">
        <f t="shared" si="199"/>
        <v>0</v>
      </c>
      <c r="KR47" s="28">
        <f t="shared" si="199"/>
        <v>0</v>
      </c>
      <c r="KS47" s="28">
        <f t="shared" si="199"/>
        <v>0</v>
      </c>
      <c r="KT47" s="28">
        <f t="shared" si="199"/>
        <v>0</v>
      </c>
      <c r="KU47" s="28">
        <f t="shared" si="199"/>
        <v>0</v>
      </c>
      <c r="KV47" s="28">
        <f t="shared" si="199"/>
        <v>0</v>
      </c>
      <c r="KW47" s="28">
        <f t="shared" si="199"/>
        <v>0</v>
      </c>
      <c r="KX47" s="28">
        <f t="shared" si="199"/>
        <v>0</v>
      </c>
      <c r="KY47" s="28">
        <f t="shared" si="199"/>
        <v>0</v>
      </c>
      <c r="KZ47" s="28">
        <f t="shared" si="199"/>
        <v>0</v>
      </c>
      <c r="LA47" s="28">
        <f t="shared" si="199"/>
        <v>0</v>
      </c>
      <c r="LB47" s="28">
        <f t="shared" si="199"/>
        <v>0</v>
      </c>
      <c r="LC47" s="28">
        <f t="shared" si="199"/>
        <v>0</v>
      </c>
      <c r="LD47" s="28">
        <f t="shared" si="199"/>
        <v>0</v>
      </c>
      <c r="LE47" s="28">
        <f t="shared" si="199"/>
        <v>0</v>
      </c>
      <c r="LF47" s="28">
        <f t="shared" si="199"/>
        <v>0</v>
      </c>
      <c r="LG47" s="28">
        <f t="shared" si="199"/>
        <v>0</v>
      </c>
      <c r="LH47" s="28">
        <f t="shared" si="199"/>
        <v>0</v>
      </c>
      <c r="LI47" s="28">
        <f t="shared" si="199"/>
        <v>0</v>
      </c>
      <c r="LJ47" s="28">
        <f t="shared" si="199"/>
        <v>0</v>
      </c>
      <c r="LK47" s="28">
        <f t="shared" si="199"/>
        <v>0</v>
      </c>
      <c r="LL47" s="28">
        <f t="shared" si="199"/>
        <v>0</v>
      </c>
      <c r="LM47" s="28">
        <f t="shared" si="199"/>
        <v>0</v>
      </c>
      <c r="LN47" s="28">
        <f t="shared" si="199"/>
        <v>0</v>
      </c>
      <c r="LO47" s="28">
        <f t="shared" si="199"/>
        <v>0</v>
      </c>
      <c r="LP47" s="28">
        <f t="shared" si="199"/>
        <v>0</v>
      </c>
      <c r="LQ47" s="28">
        <f t="shared" si="199"/>
        <v>0</v>
      </c>
      <c r="LR47" s="28">
        <f t="shared" si="199"/>
        <v>0</v>
      </c>
      <c r="LS47" s="28">
        <f t="shared" ref="LS47:OD50" si="200">IF(AND(LS$8&gt;=$F47,LS$8&lt;=$H47),1,0)</f>
        <v>0</v>
      </c>
      <c r="LT47" s="28">
        <f t="shared" si="200"/>
        <v>0</v>
      </c>
      <c r="LU47" s="28">
        <f t="shared" si="200"/>
        <v>0</v>
      </c>
      <c r="LV47" s="28">
        <f t="shared" si="200"/>
        <v>0</v>
      </c>
      <c r="LW47" s="28">
        <f t="shared" si="200"/>
        <v>0</v>
      </c>
      <c r="LX47" s="28">
        <f t="shared" si="200"/>
        <v>0</v>
      </c>
      <c r="LY47" s="28">
        <f t="shared" si="200"/>
        <v>0</v>
      </c>
      <c r="LZ47" s="28">
        <f t="shared" si="200"/>
        <v>0</v>
      </c>
      <c r="MA47" s="28">
        <f t="shared" si="200"/>
        <v>0</v>
      </c>
      <c r="MB47" s="28">
        <f t="shared" si="200"/>
        <v>0</v>
      </c>
      <c r="MC47" s="28">
        <f t="shared" si="200"/>
        <v>0</v>
      </c>
      <c r="MD47" s="28">
        <f t="shared" si="200"/>
        <v>0</v>
      </c>
      <c r="ME47" s="28">
        <f t="shared" si="200"/>
        <v>0</v>
      </c>
      <c r="MF47" s="28">
        <f t="shared" si="200"/>
        <v>0</v>
      </c>
      <c r="MG47" s="28">
        <f t="shared" si="200"/>
        <v>0</v>
      </c>
      <c r="MH47" s="28">
        <f t="shared" si="200"/>
        <v>0</v>
      </c>
      <c r="MI47" s="28">
        <f t="shared" si="200"/>
        <v>0</v>
      </c>
      <c r="MJ47" s="28">
        <f t="shared" si="200"/>
        <v>0</v>
      </c>
      <c r="MK47" s="28">
        <f t="shared" si="200"/>
        <v>0</v>
      </c>
      <c r="ML47" s="28">
        <f t="shared" si="200"/>
        <v>0</v>
      </c>
      <c r="MM47" s="28">
        <f t="shared" si="200"/>
        <v>0</v>
      </c>
      <c r="MN47" s="28">
        <f t="shared" si="200"/>
        <v>0</v>
      </c>
      <c r="MO47" s="28">
        <f t="shared" si="200"/>
        <v>0</v>
      </c>
      <c r="MP47" s="28">
        <f t="shared" si="200"/>
        <v>0</v>
      </c>
      <c r="MQ47" s="28">
        <f t="shared" si="200"/>
        <v>0</v>
      </c>
      <c r="MR47" s="28">
        <f t="shared" si="200"/>
        <v>0</v>
      </c>
      <c r="MS47" s="28">
        <f t="shared" si="200"/>
        <v>0</v>
      </c>
      <c r="MT47" s="28">
        <f t="shared" si="200"/>
        <v>0</v>
      </c>
      <c r="MU47" s="28">
        <f t="shared" si="200"/>
        <v>0</v>
      </c>
      <c r="MV47" s="28">
        <f t="shared" si="200"/>
        <v>0</v>
      </c>
      <c r="MW47" s="28">
        <f t="shared" si="200"/>
        <v>0</v>
      </c>
      <c r="MX47" s="28">
        <f t="shared" si="200"/>
        <v>0</v>
      </c>
      <c r="MY47" s="28">
        <f t="shared" si="200"/>
        <v>0</v>
      </c>
      <c r="MZ47" s="28">
        <f t="shared" si="200"/>
        <v>0</v>
      </c>
      <c r="NA47" s="28">
        <f t="shared" si="200"/>
        <v>0</v>
      </c>
      <c r="NB47" s="28">
        <f t="shared" si="200"/>
        <v>0</v>
      </c>
      <c r="NC47" s="28">
        <f t="shared" si="200"/>
        <v>0</v>
      </c>
      <c r="ND47" s="28">
        <f t="shared" si="200"/>
        <v>0</v>
      </c>
      <c r="NE47" s="28">
        <f t="shared" si="200"/>
        <v>0</v>
      </c>
      <c r="NF47" s="28">
        <f t="shared" si="200"/>
        <v>0</v>
      </c>
      <c r="NG47" s="28">
        <f t="shared" si="200"/>
        <v>0</v>
      </c>
      <c r="NH47" s="28">
        <f t="shared" si="200"/>
        <v>0</v>
      </c>
      <c r="NI47" s="28">
        <f t="shared" si="200"/>
        <v>0</v>
      </c>
      <c r="NJ47" s="28">
        <f t="shared" si="200"/>
        <v>0</v>
      </c>
      <c r="NK47" s="28">
        <f t="shared" si="200"/>
        <v>0</v>
      </c>
      <c r="NL47" s="28">
        <f t="shared" si="200"/>
        <v>0</v>
      </c>
      <c r="NM47" s="28">
        <f t="shared" si="200"/>
        <v>0</v>
      </c>
      <c r="NN47" s="28">
        <f t="shared" si="200"/>
        <v>0</v>
      </c>
      <c r="NO47" s="28">
        <f t="shared" si="200"/>
        <v>0</v>
      </c>
      <c r="NP47" s="28">
        <f t="shared" si="200"/>
        <v>0</v>
      </c>
      <c r="NQ47" s="28">
        <f t="shared" si="200"/>
        <v>0</v>
      </c>
      <c r="NR47" s="28">
        <f t="shared" si="200"/>
        <v>0</v>
      </c>
      <c r="NS47" s="28">
        <f t="shared" si="200"/>
        <v>0</v>
      </c>
      <c r="NT47" s="28">
        <f t="shared" si="200"/>
        <v>0</v>
      </c>
      <c r="NU47" s="28">
        <f t="shared" si="200"/>
        <v>0</v>
      </c>
      <c r="NV47" s="28">
        <f t="shared" si="200"/>
        <v>0</v>
      </c>
      <c r="NW47" s="28">
        <f t="shared" si="200"/>
        <v>0</v>
      </c>
      <c r="NX47" s="28">
        <f t="shared" si="200"/>
        <v>0</v>
      </c>
      <c r="NY47" s="28">
        <f t="shared" si="200"/>
        <v>0</v>
      </c>
      <c r="NZ47" s="28">
        <f t="shared" si="200"/>
        <v>0</v>
      </c>
      <c r="OA47" s="28">
        <f t="shared" si="200"/>
        <v>0</v>
      </c>
      <c r="OB47" s="28">
        <f t="shared" si="200"/>
        <v>0</v>
      </c>
      <c r="OC47" s="28">
        <f t="shared" si="200"/>
        <v>0</v>
      </c>
      <c r="OD47" s="28">
        <f t="shared" si="200"/>
        <v>0</v>
      </c>
      <c r="OE47" s="28">
        <f t="shared" ref="OE47:QP50" si="201">IF(AND(OE$8&gt;=$F47,OE$8&lt;=$H47),1,0)</f>
        <v>0</v>
      </c>
      <c r="OF47" s="28">
        <f t="shared" si="201"/>
        <v>0</v>
      </c>
      <c r="OG47" s="28">
        <f t="shared" si="201"/>
        <v>0</v>
      </c>
      <c r="OH47" s="28">
        <f t="shared" si="201"/>
        <v>0</v>
      </c>
      <c r="OI47" s="28">
        <f t="shared" si="201"/>
        <v>0</v>
      </c>
      <c r="OJ47" s="28">
        <f t="shared" si="201"/>
        <v>0</v>
      </c>
      <c r="OK47" s="28">
        <f t="shared" si="201"/>
        <v>0</v>
      </c>
      <c r="OL47" s="28">
        <f t="shared" si="201"/>
        <v>0</v>
      </c>
      <c r="OM47" s="28">
        <f t="shared" si="201"/>
        <v>0</v>
      </c>
      <c r="ON47" s="28">
        <f t="shared" si="201"/>
        <v>0</v>
      </c>
      <c r="OO47" s="28">
        <f t="shared" si="201"/>
        <v>0</v>
      </c>
      <c r="OP47" s="28">
        <f t="shared" si="201"/>
        <v>0</v>
      </c>
      <c r="OQ47" s="28">
        <f t="shared" si="201"/>
        <v>0</v>
      </c>
      <c r="OR47" s="28">
        <f t="shared" si="201"/>
        <v>0</v>
      </c>
      <c r="OS47" s="28">
        <f t="shared" si="201"/>
        <v>0</v>
      </c>
      <c r="OT47" s="28">
        <f t="shared" si="201"/>
        <v>0</v>
      </c>
      <c r="OU47" s="28">
        <f t="shared" si="201"/>
        <v>0</v>
      </c>
      <c r="OV47" s="28">
        <f t="shared" si="201"/>
        <v>0</v>
      </c>
      <c r="OW47" s="28">
        <f t="shared" si="201"/>
        <v>0</v>
      </c>
      <c r="OX47" s="28">
        <f t="shared" si="201"/>
        <v>0</v>
      </c>
      <c r="OY47" s="28">
        <f t="shared" si="201"/>
        <v>0</v>
      </c>
      <c r="OZ47" s="28">
        <f t="shared" si="201"/>
        <v>0</v>
      </c>
      <c r="PA47" s="28">
        <f t="shared" si="201"/>
        <v>0</v>
      </c>
      <c r="PB47" s="28">
        <f t="shared" si="201"/>
        <v>0</v>
      </c>
      <c r="PC47" s="28">
        <f t="shared" si="201"/>
        <v>0</v>
      </c>
      <c r="PD47" s="28">
        <f t="shared" si="201"/>
        <v>0</v>
      </c>
      <c r="PE47" s="28">
        <f t="shared" si="201"/>
        <v>0</v>
      </c>
      <c r="PF47" s="28">
        <f t="shared" si="201"/>
        <v>0</v>
      </c>
      <c r="PG47" s="28">
        <f t="shared" si="201"/>
        <v>0</v>
      </c>
      <c r="PH47" s="28">
        <f t="shared" si="201"/>
        <v>0</v>
      </c>
      <c r="PI47" s="28">
        <f t="shared" si="201"/>
        <v>0</v>
      </c>
      <c r="PJ47" s="28">
        <f t="shared" si="201"/>
        <v>0</v>
      </c>
      <c r="PK47" s="28">
        <f t="shared" si="201"/>
        <v>0</v>
      </c>
      <c r="PL47" s="28">
        <f t="shared" si="201"/>
        <v>0</v>
      </c>
      <c r="PM47" s="28">
        <f t="shared" si="201"/>
        <v>0</v>
      </c>
      <c r="PN47" s="28">
        <f t="shared" si="201"/>
        <v>0</v>
      </c>
      <c r="PO47" s="28">
        <f t="shared" si="201"/>
        <v>0</v>
      </c>
      <c r="PP47" s="28">
        <f t="shared" si="201"/>
        <v>0</v>
      </c>
      <c r="PQ47" s="28">
        <f t="shared" si="201"/>
        <v>0</v>
      </c>
      <c r="PR47" s="28">
        <f t="shared" si="201"/>
        <v>0</v>
      </c>
      <c r="PS47" s="28">
        <f t="shared" si="201"/>
        <v>0</v>
      </c>
      <c r="PT47" s="28">
        <f t="shared" si="201"/>
        <v>0</v>
      </c>
      <c r="PU47" s="28">
        <f t="shared" si="201"/>
        <v>0</v>
      </c>
      <c r="PV47" s="28">
        <f t="shared" si="201"/>
        <v>0</v>
      </c>
      <c r="PW47" s="28">
        <f t="shared" si="201"/>
        <v>0</v>
      </c>
      <c r="PX47" s="28">
        <f t="shared" si="201"/>
        <v>0</v>
      </c>
      <c r="PY47" s="28">
        <f t="shared" si="201"/>
        <v>0</v>
      </c>
      <c r="PZ47" s="28">
        <f t="shared" si="201"/>
        <v>0</v>
      </c>
      <c r="QA47" s="28">
        <f t="shared" si="201"/>
        <v>0</v>
      </c>
      <c r="QB47" s="28">
        <f t="shared" si="201"/>
        <v>0</v>
      </c>
      <c r="QC47" s="28">
        <f t="shared" si="201"/>
        <v>0</v>
      </c>
      <c r="QD47" s="28">
        <f t="shared" si="201"/>
        <v>0</v>
      </c>
      <c r="QE47" s="28">
        <f t="shared" si="201"/>
        <v>0</v>
      </c>
      <c r="QF47" s="28">
        <f t="shared" si="201"/>
        <v>0</v>
      </c>
      <c r="QG47" s="28">
        <f t="shared" si="201"/>
        <v>0</v>
      </c>
      <c r="QH47" s="28">
        <f t="shared" si="201"/>
        <v>0</v>
      </c>
      <c r="QI47" s="28">
        <f t="shared" si="201"/>
        <v>0</v>
      </c>
      <c r="QJ47" s="28">
        <f t="shared" si="201"/>
        <v>0</v>
      </c>
      <c r="QK47" s="28">
        <f t="shared" si="201"/>
        <v>0</v>
      </c>
      <c r="QL47" s="28">
        <f t="shared" si="201"/>
        <v>0</v>
      </c>
      <c r="QM47" s="28">
        <f t="shared" si="201"/>
        <v>0</v>
      </c>
      <c r="QN47" s="28">
        <f t="shared" si="201"/>
        <v>0</v>
      </c>
      <c r="QO47" s="28">
        <f t="shared" si="201"/>
        <v>0</v>
      </c>
      <c r="QP47" s="28">
        <f t="shared" si="201"/>
        <v>0</v>
      </c>
      <c r="QQ47" s="28">
        <f t="shared" ref="QQ47:TB50" si="202">IF(AND(QQ$8&gt;=$F47,QQ$8&lt;=$H47),1,0)</f>
        <v>0</v>
      </c>
      <c r="QR47" s="28">
        <f t="shared" si="202"/>
        <v>0</v>
      </c>
      <c r="QS47" s="28">
        <f t="shared" si="202"/>
        <v>0</v>
      </c>
      <c r="QT47" s="28">
        <f t="shared" si="202"/>
        <v>0</v>
      </c>
      <c r="QU47" s="28">
        <f t="shared" si="202"/>
        <v>0</v>
      </c>
      <c r="QV47" s="28">
        <f t="shared" si="202"/>
        <v>0</v>
      </c>
      <c r="QW47" s="28">
        <f t="shared" si="202"/>
        <v>0</v>
      </c>
      <c r="QX47" s="28">
        <f t="shared" si="202"/>
        <v>0</v>
      </c>
      <c r="QY47" s="28">
        <f t="shared" si="202"/>
        <v>0</v>
      </c>
      <c r="QZ47" s="28">
        <f t="shared" si="202"/>
        <v>0</v>
      </c>
      <c r="RA47" s="28">
        <f t="shared" si="202"/>
        <v>0</v>
      </c>
      <c r="RB47" s="28">
        <f t="shared" si="202"/>
        <v>0</v>
      </c>
      <c r="RC47" s="28">
        <f t="shared" si="202"/>
        <v>0</v>
      </c>
      <c r="RD47" s="28">
        <f t="shared" si="202"/>
        <v>0</v>
      </c>
      <c r="RE47" s="28">
        <f t="shared" si="202"/>
        <v>0</v>
      </c>
      <c r="RF47" s="28">
        <f t="shared" si="202"/>
        <v>0</v>
      </c>
      <c r="RG47" s="28">
        <f t="shared" si="202"/>
        <v>0</v>
      </c>
      <c r="RH47" s="28">
        <f t="shared" si="202"/>
        <v>0</v>
      </c>
      <c r="RI47" s="28">
        <f t="shared" si="202"/>
        <v>0</v>
      </c>
      <c r="RJ47" s="28">
        <f t="shared" si="202"/>
        <v>0</v>
      </c>
      <c r="RK47" s="28">
        <f t="shared" si="202"/>
        <v>0</v>
      </c>
      <c r="RL47" s="28">
        <f t="shared" si="202"/>
        <v>0</v>
      </c>
      <c r="RM47" s="28">
        <f t="shared" si="202"/>
        <v>0</v>
      </c>
      <c r="RN47" s="28">
        <f t="shared" si="202"/>
        <v>0</v>
      </c>
      <c r="RO47" s="28">
        <f t="shared" si="202"/>
        <v>0</v>
      </c>
      <c r="RP47" s="28">
        <f t="shared" si="202"/>
        <v>0</v>
      </c>
      <c r="RQ47" s="28">
        <f t="shared" si="202"/>
        <v>0</v>
      </c>
      <c r="RR47" s="28">
        <f t="shared" si="202"/>
        <v>0</v>
      </c>
      <c r="RS47" s="28">
        <f t="shared" si="202"/>
        <v>0</v>
      </c>
      <c r="RT47" s="28">
        <f t="shared" si="202"/>
        <v>0</v>
      </c>
      <c r="RU47" s="28">
        <f t="shared" si="202"/>
        <v>0</v>
      </c>
      <c r="RV47" s="28">
        <f t="shared" si="202"/>
        <v>0</v>
      </c>
      <c r="RW47" s="28">
        <f t="shared" si="202"/>
        <v>0</v>
      </c>
      <c r="RX47" s="28">
        <f t="shared" si="202"/>
        <v>0</v>
      </c>
      <c r="RY47" s="28">
        <f t="shared" si="202"/>
        <v>0</v>
      </c>
      <c r="RZ47" s="28">
        <f t="shared" si="202"/>
        <v>0</v>
      </c>
      <c r="SA47" s="28">
        <f t="shared" si="202"/>
        <v>0</v>
      </c>
      <c r="SB47" s="28">
        <f t="shared" si="202"/>
        <v>0</v>
      </c>
      <c r="SC47" s="28">
        <f t="shared" si="202"/>
        <v>0</v>
      </c>
      <c r="SD47" s="28">
        <f t="shared" si="202"/>
        <v>0</v>
      </c>
      <c r="SE47" s="28">
        <f t="shared" si="202"/>
        <v>0</v>
      </c>
      <c r="SF47" s="28">
        <f t="shared" si="202"/>
        <v>0</v>
      </c>
      <c r="SG47" s="28">
        <f t="shared" si="202"/>
        <v>0</v>
      </c>
      <c r="SH47" s="28">
        <f t="shared" si="202"/>
        <v>0</v>
      </c>
      <c r="SI47" s="28">
        <f t="shared" si="202"/>
        <v>0</v>
      </c>
      <c r="SJ47" s="28">
        <f t="shared" si="202"/>
        <v>0</v>
      </c>
      <c r="SK47" s="28">
        <f t="shared" si="202"/>
        <v>0</v>
      </c>
      <c r="SL47" s="28">
        <f t="shared" si="202"/>
        <v>0</v>
      </c>
      <c r="SM47" s="28">
        <f t="shared" si="202"/>
        <v>0</v>
      </c>
      <c r="SN47" s="28">
        <f t="shared" si="202"/>
        <v>0</v>
      </c>
      <c r="SO47" s="28">
        <f t="shared" si="202"/>
        <v>0</v>
      </c>
      <c r="SP47" s="28">
        <f t="shared" si="202"/>
        <v>0</v>
      </c>
      <c r="SQ47" s="28">
        <f t="shared" si="202"/>
        <v>0</v>
      </c>
      <c r="SR47" s="28">
        <f t="shared" si="202"/>
        <v>0</v>
      </c>
      <c r="SS47" s="28">
        <f t="shared" si="202"/>
        <v>0</v>
      </c>
      <c r="ST47" s="28">
        <f t="shared" si="202"/>
        <v>0</v>
      </c>
      <c r="SU47" s="28">
        <f t="shared" si="202"/>
        <v>0</v>
      </c>
      <c r="SV47" s="28">
        <f t="shared" si="202"/>
        <v>0</v>
      </c>
      <c r="SW47" s="28">
        <f t="shared" si="202"/>
        <v>0</v>
      </c>
      <c r="SX47" s="28">
        <f t="shared" si="202"/>
        <v>0</v>
      </c>
      <c r="SY47" s="28">
        <f t="shared" si="202"/>
        <v>0</v>
      </c>
      <c r="SZ47" s="28">
        <f t="shared" si="202"/>
        <v>0</v>
      </c>
      <c r="TA47" s="28">
        <f t="shared" si="202"/>
        <v>0</v>
      </c>
      <c r="TB47" s="28">
        <f t="shared" si="202"/>
        <v>0</v>
      </c>
      <c r="TC47" s="28">
        <f t="shared" ref="TC47:TH62" si="203">IF(AND(TC$8&gt;=$F47,TC$8&lt;=$H47),1,0)</f>
        <v>0</v>
      </c>
      <c r="TD47" s="28">
        <f t="shared" si="203"/>
        <v>0</v>
      </c>
      <c r="TE47" s="28">
        <f t="shared" si="203"/>
        <v>0</v>
      </c>
      <c r="TF47" s="28">
        <f t="shared" si="203"/>
        <v>0</v>
      </c>
      <c r="TG47" s="28">
        <f t="shared" si="203"/>
        <v>0</v>
      </c>
      <c r="TH47" s="28">
        <f t="shared" si="203"/>
        <v>0</v>
      </c>
      <c r="TI47" s="1"/>
    </row>
    <row r="48" spans="1:530" s="24" customFormat="1" outlineLevel="2">
      <c r="A48" s="16" t="s">
        <v>130</v>
      </c>
      <c r="B48" s="17" t="s">
        <v>32</v>
      </c>
      <c r="C48" s="40" t="e">
        <f t="shared" si="79"/>
        <v>#DIV/0!</v>
      </c>
      <c r="D48" s="67">
        <v>0</v>
      </c>
      <c r="E48" s="15" t="s">
        <v>2</v>
      </c>
      <c r="F48" s="57"/>
      <c r="G48" s="14">
        <f t="shared" ref="G48:G50" si="204">(H48-F48)+1</f>
        <v>1</v>
      </c>
      <c r="H48" s="63"/>
      <c r="I48" s="28"/>
      <c r="J48" s="28">
        <f t="shared" ref="J48:Y70" si="205">IF(AND(J$8&gt;=$F48,J$8&lt;=$H48),1,0)</f>
        <v>0</v>
      </c>
      <c r="K48" s="28">
        <f t="shared" si="195"/>
        <v>0</v>
      </c>
      <c r="L48" s="28">
        <f t="shared" si="195"/>
        <v>0</v>
      </c>
      <c r="M48" s="28">
        <f t="shared" si="195"/>
        <v>0</v>
      </c>
      <c r="N48" s="28">
        <f t="shared" si="195"/>
        <v>0</v>
      </c>
      <c r="O48" s="28">
        <f t="shared" si="195"/>
        <v>0</v>
      </c>
      <c r="P48" s="28">
        <f t="shared" si="195"/>
        <v>0</v>
      </c>
      <c r="Q48" s="28">
        <f t="shared" si="195"/>
        <v>0</v>
      </c>
      <c r="R48" s="28">
        <f t="shared" si="195"/>
        <v>0</v>
      </c>
      <c r="S48" s="28">
        <f t="shared" si="195"/>
        <v>0</v>
      </c>
      <c r="T48" s="28">
        <f t="shared" si="195"/>
        <v>0</v>
      </c>
      <c r="U48" s="28">
        <f t="shared" si="195"/>
        <v>0</v>
      </c>
      <c r="V48" s="28">
        <f t="shared" si="195"/>
        <v>0</v>
      </c>
      <c r="W48" s="28">
        <f t="shared" si="195"/>
        <v>0</v>
      </c>
      <c r="X48" s="28">
        <f t="shared" si="195"/>
        <v>0</v>
      </c>
      <c r="Y48" s="28">
        <f t="shared" si="195"/>
        <v>0</v>
      </c>
      <c r="Z48" s="28">
        <f t="shared" si="195"/>
        <v>0</v>
      </c>
      <c r="AA48" s="28">
        <f t="shared" si="195"/>
        <v>0</v>
      </c>
      <c r="AB48" s="28">
        <f t="shared" si="195"/>
        <v>0</v>
      </c>
      <c r="AC48" s="28">
        <f t="shared" si="195"/>
        <v>0</v>
      </c>
      <c r="AD48" s="28">
        <f t="shared" si="195"/>
        <v>0</v>
      </c>
      <c r="AE48" s="28">
        <f t="shared" si="195"/>
        <v>0</v>
      </c>
      <c r="AF48" s="28">
        <f t="shared" si="195"/>
        <v>0</v>
      </c>
      <c r="AG48" s="28">
        <f t="shared" si="195"/>
        <v>0</v>
      </c>
      <c r="AH48" s="28">
        <f t="shared" si="195"/>
        <v>0</v>
      </c>
      <c r="AI48" s="28">
        <f t="shared" si="195"/>
        <v>0</v>
      </c>
      <c r="AJ48" s="28">
        <f t="shared" si="195"/>
        <v>0</v>
      </c>
      <c r="AK48" s="28">
        <f t="shared" si="195"/>
        <v>0</v>
      </c>
      <c r="AL48" s="28">
        <f t="shared" si="195"/>
        <v>0</v>
      </c>
      <c r="AM48" s="28">
        <f t="shared" si="195"/>
        <v>0</v>
      </c>
      <c r="AN48" s="28">
        <f t="shared" si="195"/>
        <v>0</v>
      </c>
      <c r="AO48" s="28">
        <f t="shared" si="195"/>
        <v>0</v>
      </c>
      <c r="AP48" s="28">
        <f t="shared" si="195"/>
        <v>0</v>
      </c>
      <c r="AQ48" s="28">
        <f t="shared" si="195"/>
        <v>0</v>
      </c>
      <c r="AR48" s="28">
        <f t="shared" si="195"/>
        <v>0</v>
      </c>
      <c r="AS48" s="28">
        <f t="shared" si="195"/>
        <v>0</v>
      </c>
      <c r="AT48" s="28">
        <f t="shared" si="195"/>
        <v>0</v>
      </c>
      <c r="AU48" s="28">
        <f t="shared" si="195"/>
        <v>0</v>
      </c>
      <c r="AV48" s="28">
        <f t="shared" si="195"/>
        <v>0</v>
      </c>
      <c r="AW48" s="28">
        <f t="shared" si="195"/>
        <v>0</v>
      </c>
      <c r="AX48" s="28">
        <f t="shared" si="195"/>
        <v>0</v>
      </c>
      <c r="AY48" s="28">
        <f t="shared" si="195"/>
        <v>0</v>
      </c>
      <c r="AZ48" s="28">
        <f t="shared" si="195"/>
        <v>0</v>
      </c>
      <c r="BA48" s="28">
        <f t="shared" si="195"/>
        <v>0</v>
      </c>
      <c r="BB48" s="28">
        <f t="shared" si="195"/>
        <v>0</v>
      </c>
      <c r="BC48" s="28">
        <f t="shared" si="195"/>
        <v>0</v>
      </c>
      <c r="BD48" s="28">
        <f t="shared" si="195"/>
        <v>0</v>
      </c>
      <c r="BE48" s="28">
        <f t="shared" si="195"/>
        <v>0</v>
      </c>
      <c r="BF48" s="28">
        <f t="shared" si="195"/>
        <v>0</v>
      </c>
      <c r="BG48" s="28">
        <f t="shared" si="195"/>
        <v>0</v>
      </c>
      <c r="BH48" s="28">
        <f t="shared" si="195"/>
        <v>0</v>
      </c>
      <c r="BI48" s="28">
        <f t="shared" si="195"/>
        <v>0</v>
      </c>
      <c r="BJ48" s="28">
        <f t="shared" si="195"/>
        <v>0</v>
      </c>
      <c r="BK48" s="28">
        <f t="shared" si="195"/>
        <v>0</v>
      </c>
      <c r="BL48" s="28">
        <f t="shared" si="195"/>
        <v>0</v>
      </c>
      <c r="BM48" s="28">
        <f t="shared" si="195"/>
        <v>0</v>
      </c>
      <c r="BN48" s="28">
        <f t="shared" si="195"/>
        <v>0</v>
      </c>
      <c r="BO48" s="28">
        <f t="shared" si="195"/>
        <v>0</v>
      </c>
      <c r="BP48" s="28">
        <f t="shared" si="195"/>
        <v>0</v>
      </c>
      <c r="BQ48" s="28">
        <f t="shared" si="195"/>
        <v>0</v>
      </c>
      <c r="BR48" s="28">
        <f t="shared" si="195"/>
        <v>0</v>
      </c>
      <c r="BS48" s="28">
        <f t="shared" si="195"/>
        <v>0</v>
      </c>
      <c r="BT48" s="28">
        <f t="shared" si="195"/>
        <v>0</v>
      </c>
      <c r="BU48" s="28">
        <f t="shared" si="195"/>
        <v>0</v>
      </c>
      <c r="BV48" s="28">
        <f t="shared" si="195"/>
        <v>0</v>
      </c>
      <c r="BW48" s="28">
        <f t="shared" si="196"/>
        <v>0</v>
      </c>
      <c r="BX48" s="28">
        <f t="shared" si="196"/>
        <v>0</v>
      </c>
      <c r="BY48" s="28">
        <f t="shared" si="196"/>
        <v>0</v>
      </c>
      <c r="BZ48" s="28">
        <f t="shared" si="196"/>
        <v>0</v>
      </c>
      <c r="CA48" s="28">
        <f t="shared" si="196"/>
        <v>0</v>
      </c>
      <c r="CB48" s="28">
        <f t="shared" si="196"/>
        <v>0</v>
      </c>
      <c r="CC48" s="28">
        <f t="shared" si="196"/>
        <v>0</v>
      </c>
      <c r="CD48" s="28">
        <f t="shared" si="196"/>
        <v>0</v>
      </c>
      <c r="CE48" s="28">
        <f t="shared" si="196"/>
        <v>0</v>
      </c>
      <c r="CF48" s="28">
        <f t="shared" si="196"/>
        <v>0</v>
      </c>
      <c r="CG48" s="28">
        <f t="shared" si="196"/>
        <v>0</v>
      </c>
      <c r="CH48" s="28">
        <f t="shared" si="196"/>
        <v>0</v>
      </c>
      <c r="CI48" s="28">
        <f t="shared" si="196"/>
        <v>0</v>
      </c>
      <c r="CJ48" s="28">
        <f t="shared" si="196"/>
        <v>0</v>
      </c>
      <c r="CK48" s="28">
        <f t="shared" si="196"/>
        <v>0</v>
      </c>
      <c r="CL48" s="28">
        <f t="shared" si="196"/>
        <v>0</v>
      </c>
      <c r="CM48" s="28">
        <f t="shared" si="196"/>
        <v>0</v>
      </c>
      <c r="CN48" s="28">
        <f t="shared" si="196"/>
        <v>0</v>
      </c>
      <c r="CO48" s="28">
        <f t="shared" si="196"/>
        <v>0</v>
      </c>
      <c r="CP48" s="28">
        <f t="shared" si="196"/>
        <v>0</v>
      </c>
      <c r="CQ48" s="28">
        <f t="shared" si="196"/>
        <v>0</v>
      </c>
      <c r="CR48" s="28">
        <f t="shared" si="196"/>
        <v>0</v>
      </c>
      <c r="CS48" s="28">
        <f t="shared" si="196"/>
        <v>0</v>
      </c>
      <c r="CT48" s="28">
        <f t="shared" si="196"/>
        <v>0</v>
      </c>
      <c r="CU48" s="28">
        <f t="shared" si="196"/>
        <v>0</v>
      </c>
      <c r="CV48" s="28">
        <f t="shared" si="196"/>
        <v>0</v>
      </c>
      <c r="CW48" s="28">
        <f t="shared" si="196"/>
        <v>0</v>
      </c>
      <c r="CX48" s="28">
        <f t="shared" si="196"/>
        <v>0</v>
      </c>
      <c r="CY48" s="28">
        <f t="shared" si="196"/>
        <v>0</v>
      </c>
      <c r="CZ48" s="28">
        <f t="shared" si="196"/>
        <v>0</v>
      </c>
      <c r="DA48" s="28">
        <f t="shared" si="196"/>
        <v>0</v>
      </c>
      <c r="DB48" s="28">
        <f t="shared" si="196"/>
        <v>0</v>
      </c>
      <c r="DC48" s="28">
        <f t="shared" si="196"/>
        <v>0</v>
      </c>
      <c r="DD48" s="28">
        <f t="shared" si="196"/>
        <v>0</v>
      </c>
      <c r="DE48" s="28">
        <f t="shared" si="196"/>
        <v>0</v>
      </c>
      <c r="DF48" s="28">
        <f t="shared" si="196"/>
        <v>0</v>
      </c>
      <c r="DG48" s="28">
        <f t="shared" si="196"/>
        <v>0</v>
      </c>
      <c r="DH48" s="28">
        <f t="shared" si="196"/>
        <v>0</v>
      </c>
      <c r="DI48" s="28">
        <f t="shared" si="196"/>
        <v>0</v>
      </c>
      <c r="DJ48" s="28">
        <f t="shared" si="196"/>
        <v>0</v>
      </c>
      <c r="DK48" s="28">
        <f t="shared" si="196"/>
        <v>0</v>
      </c>
      <c r="DL48" s="28">
        <f t="shared" si="196"/>
        <v>0</v>
      </c>
      <c r="DM48" s="28">
        <f t="shared" si="196"/>
        <v>0</v>
      </c>
      <c r="DN48" s="28">
        <f t="shared" si="196"/>
        <v>0</v>
      </c>
      <c r="DO48" s="28">
        <f t="shared" si="196"/>
        <v>0</v>
      </c>
      <c r="DP48" s="28">
        <f t="shared" si="196"/>
        <v>0</v>
      </c>
      <c r="DQ48" s="28">
        <f t="shared" si="196"/>
        <v>0</v>
      </c>
      <c r="DR48" s="28">
        <f t="shared" si="196"/>
        <v>0</v>
      </c>
      <c r="DS48" s="28">
        <f t="shared" si="196"/>
        <v>0</v>
      </c>
      <c r="DT48" s="28">
        <f t="shared" si="196"/>
        <v>0</v>
      </c>
      <c r="DU48" s="28">
        <f t="shared" si="196"/>
        <v>0</v>
      </c>
      <c r="DV48" s="28">
        <f t="shared" si="196"/>
        <v>0</v>
      </c>
      <c r="DW48" s="28">
        <f t="shared" si="196"/>
        <v>0</v>
      </c>
      <c r="DX48" s="28">
        <f t="shared" si="196"/>
        <v>0</v>
      </c>
      <c r="DY48" s="28">
        <f t="shared" si="196"/>
        <v>0</v>
      </c>
      <c r="DZ48" s="28">
        <f t="shared" si="196"/>
        <v>0</v>
      </c>
      <c r="EA48" s="28">
        <f t="shared" si="196"/>
        <v>0</v>
      </c>
      <c r="EB48" s="28">
        <f t="shared" si="196"/>
        <v>0</v>
      </c>
      <c r="EC48" s="28">
        <f t="shared" si="196"/>
        <v>0</v>
      </c>
      <c r="ED48" s="28">
        <f t="shared" si="196"/>
        <v>0</v>
      </c>
      <c r="EE48" s="28">
        <f t="shared" si="196"/>
        <v>0</v>
      </c>
      <c r="EF48" s="28">
        <f t="shared" si="196"/>
        <v>0</v>
      </c>
      <c r="EG48" s="28">
        <f t="shared" si="196"/>
        <v>0</v>
      </c>
      <c r="EH48" s="28">
        <f t="shared" si="196"/>
        <v>0</v>
      </c>
      <c r="EI48" s="28">
        <f t="shared" si="197"/>
        <v>0</v>
      </c>
      <c r="EJ48" s="28">
        <f t="shared" si="197"/>
        <v>0</v>
      </c>
      <c r="EK48" s="28">
        <f t="shared" si="197"/>
        <v>0</v>
      </c>
      <c r="EL48" s="28">
        <f t="shared" si="197"/>
        <v>0</v>
      </c>
      <c r="EM48" s="28">
        <f t="shared" si="197"/>
        <v>0</v>
      </c>
      <c r="EN48" s="28">
        <f t="shared" si="197"/>
        <v>0</v>
      </c>
      <c r="EO48" s="28">
        <f t="shared" si="197"/>
        <v>0</v>
      </c>
      <c r="EP48" s="28">
        <f t="shared" si="197"/>
        <v>0</v>
      </c>
      <c r="EQ48" s="28">
        <f t="shared" si="197"/>
        <v>0</v>
      </c>
      <c r="ER48" s="28">
        <f t="shared" si="197"/>
        <v>0</v>
      </c>
      <c r="ES48" s="28">
        <f t="shared" si="197"/>
        <v>0</v>
      </c>
      <c r="ET48" s="28">
        <f t="shared" si="197"/>
        <v>0</v>
      </c>
      <c r="EU48" s="28">
        <f t="shared" si="197"/>
        <v>0</v>
      </c>
      <c r="EV48" s="28">
        <f t="shared" si="197"/>
        <v>0</v>
      </c>
      <c r="EW48" s="28">
        <f t="shared" si="197"/>
        <v>0</v>
      </c>
      <c r="EX48" s="28">
        <f t="shared" si="197"/>
        <v>0</v>
      </c>
      <c r="EY48" s="28">
        <f t="shared" si="197"/>
        <v>0</v>
      </c>
      <c r="EZ48" s="28">
        <f t="shared" si="197"/>
        <v>0</v>
      </c>
      <c r="FA48" s="28">
        <f t="shared" si="197"/>
        <v>0</v>
      </c>
      <c r="FB48" s="28">
        <f t="shared" si="197"/>
        <v>0</v>
      </c>
      <c r="FC48" s="28">
        <f t="shared" si="197"/>
        <v>0</v>
      </c>
      <c r="FD48" s="28">
        <f t="shared" si="197"/>
        <v>0</v>
      </c>
      <c r="FE48" s="28">
        <f t="shared" si="197"/>
        <v>0</v>
      </c>
      <c r="FF48" s="28">
        <f t="shared" si="197"/>
        <v>0</v>
      </c>
      <c r="FG48" s="28">
        <f t="shared" si="197"/>
        <v>0</v>
      </c>
      <c r="FH48" s="28">
        <f t="shared" si="197"/>
        <v>0</v>
      </c>
      <c r="FI48" s="28">
        <f t="shared" si="197"/>
        <v>0</v>
      </c>
      <c r="FJ48" s="28">
        <f t="shared" si="197"/>
        <v>0</v>
      </c>
      <c r="FK48" s="28">
        <f t="shared" si="197"/>
        <v>0</v>
      </c>
      <c r="FL48" s="28">
        <f t="shared" si="197"/>
        <v>0</v>
      </c>
      <c r="FM48" s="28">
        <f t="shared" si="197"/>
        <v>0</v>
      </c>
      <c r="FN48" s="28">
        <f t="shared" si="197"/>
        <v>0</v>
      </c>
      <c r="FO48" s="28">
        <f t="shared" si="197"/>
        <v>0</v>
      </c>
      <c r="FP48" s="28">
        <f t="shared" si="197"/>
        <v>0</v>
      </c>
      <c r="FQ48" s="28">
        <f t="shared" si="197"/>
        <v>0</v>
      </c>
      <c r="FR48" s="28">
        <f t="shared" si="197"/>
        <v>0</v>
      </c>
      <c r="FS48" s="28">
        <f t="shared" si="197"/>
        <v>0</v>
      </c>
      <c r="FT48" s="28">
        <f t="shared" si="197"/>
        <v>0</v>
      </c>
      <c r="FU48" s="28">
        <f t="shared" si="197"/>
        <v>0</v>
      </c>
      <c r="FV48" s="28">
        <f t="shared" si="197"/>
        <v>0</v>
      </c>
      <c r="FW48" s="28">
        <f t="shared" si="197"/>
        <v>0</v>
      </c>
      <c r="FX48" s="28">
        <f t="shared" si="197"/>
        <v>0</v>
      </c>
      <c r="FY48" s="28">
        <f t="shared" si="197"/>
        <v>0</v>
      </c>
      <c r="FZ48" s="28">
        <f t="shared" si="197"/>
        <v>0</v>
      </c>
      <c r="GA48" s="28">
        <f t="shared" si="197"/>
        <v>0</v>
      </c>
      <c r="GB48" s="28">
        <f t="shared" si="197"/>
        <v>0</v>
      </c>
      <c r="GC48" s="28">
        <f t="shared" si="197"/>
        <v>0</v>
      </c>
      <c r="GD48" s="28">
        <f t="shared" si="197"/>
        <v>0</v>
      </c>
      <c r="GE48" s="28">
        <f t="shared" si="197"/>
        <v>0</v>
      </c>
      <c r="GF48" s="28">
        <f t="shared" si="197"/>
        <v>0</v>
      </c>
      <c r="GG48" s="28">
        <f t="shared" si="197"/>
        <v>0</v>
      </c>
      <c r="GH48" s="28">
        <f t="shared" si="197"/>
        <v>0</v>
      </c>
      <c r="GI48" s="28">
        <f t="shared" si="197"/>
        <v>0</v>
      </c>
      <c r="GJ48" s="28">
        <f t="shared" si="197"/>
        <v>0</v>
      </c>
      <c r="GK48" s="28">
        <f t="shared" si="197"/>
        <v>0</v>
      </c>
      <c r="GL48" s="28">
        <f t="shared" si="197"/>
        <v>0</v>
      </c>
      <c r="GM48" s="28">
        <f t="shared" si="197"/>
        <v>0</v>
      </c>
      <c r="GN48" s="28">
        <f t="shared" si="197"/>
        <v>0</v>
      </c>
      <c r="GO48" s="28">
        <f t="shared" si="197"/>
        <v>0</v>
      </c>
      <c r="GP48" s="28">
        <f t="shared" si="197"/>
        <v>0</v>
      </c>
      <c r="GQ48" s="28">
        <f t="shared" si="197"/>
        <v>0</v>
      </c>
      <c r="GR48" s="28">
        <f t="shared" si="197"/>
        <v>0</v>
      </c>
      <c r="GS48" s="28">
        <f t="shared" si="197"/>
        <v>0</v>
      </c>
      <c r="GT48" s="28">
        <f t="shared" si="197"/>
        <v>0</v>
      </c>
      <c r="GU48" s="28">
        <f t="shared" si="198"/>
        <v>0</v>
      </c>
      <c r="GV48" s="28">
        <f t="shared" si="198"/>
        <v>0</v>
      </c>
      <c r="GW48" s="28">
        <f t="shared" si="198"/>
        <v>0</v>
      </c>
      <c r="GX48" s="28">
        <f t="shared" si="198"/>
        <v>0</v>
      </c>
      <c r="GY48" s="28">
        <f t="shared" si="198"/>
        <v>0</v>
      </c>
      <c r="GZ48" s="28">
        <f t="shared" si="198"/>
        <v>0</v>
      </c>
      <c r="HA48" s="28">
        <f t="shared" si="198"/>
        <v>0</v>
      </c>
      <c r="HB48" s="28">
        <f t="shared" si="198"/>
        <v>0</v>
      </c>
      <c r="HC48" s="28">
        <f t="shared" si="198"/>
        <v>0</v>
      </c>
      <c r="HD48" s="28">
        <f t="shared" si="198"/>
        <v>0</v>
      </c>
      <c r="HE48" s="28">
        <f t="shared" si="198"/>
        <v>0</v>
      </c>
      <c r="HF48" s="28">
        <f t="shared" si="198"/>
        <v>0</v>
      </c>
      <c r="HG48" s="28">
        <f t="shared" si="198"/>
        <v>0</v>
      </c>
      <c r="HH48" s="28">
        <f t="shared" si="198"/>
        <v>0</v>
      </c>
      <c r="HI48" s="28">
        <f t="shared" si="198"/>
        <v>0</v>
      </c>
      <c r="HJ48" s="28">
        <f t="shared" si="198"/>
        <v>0</v>
      </c>
      <c r="HK48" s="28">
        <f t="shared" si="198"/>
        <v>0</v>
      </c>
      <c r="HL48" s="28">
        <f t="shared" si="198"/>
        <v>0</v>
      </c>
      <c r="HM48" s="28">
        <f t="shared" si="198"/>
        <v>0</v>
      </c>
      <c r="HN48" s="28">
        <f t="shared" si="198"/>
        <v>0</v>
      </c>
      <c r="HO48" s="28">
        <f t="shared" si="198"/>
        <v>0</v>
      </c>
      <c r="HP48" s="28">
        <f t="shared" si="198"/>
        <v>0</v>
      </c>
      <c r="HQ48" s="28">
        <f t="shared" si="198"/>
        <v>0</v>
      </c>
      <c r="HR48" s="28">
        <f t="shared" si="198"/>
        <v>0</v>
      </c>
      <c r="HS48" s="28">
        <f t="shared" si="198"/>
        <v>0</v>
      </c>
      <c r="HT48" s="28">
        <f t="shared" si="198"/>
        <v>0</v>
      </c>
      <c r="HU48" s="28">
        <f t="shared" si="198"/>
        <v>0</v>
      </c>
      <c r="HV48" s="28">
        <f t="shared" si="198"/>
        <v>0</v>
      </c>
      <c r="HW48" s="28">
        <f t="shared" si="198"/>
        <v>0</v>
      </c>
      <c r="HX48" s="28">
        <f t="shared" si="198"/>
        <v>0</v>
      </c>
      <c r="HY48" s="28">
        <f t="shared" si="198"/>
        <v>0</v>
      </c>
      <c r="HZ48" s="28">
        <f t="shared" si="198"/>
        <v>0</v>
      </c>
      <c r="IA48" s="28">
        <f t="shared" si="198"/>
        <v>0</v>
      </c>
      <c r="IB48" s="28">
        <f t="shared" si="198"/>
        <v>0</v>
      </c>
      <c r="IC48" s="28">
        <f t="shared" si="198"/>
        <v>0</v>
      </c>
      <c r="ID48" s="28">
        <f t="shared" si="198"/>
        <v>0</v>
      </c>
      <c r="IE48" s="28">
        <f t="shared" si="198"/>
        <v>0</v>
      </c>
      <c r="IF48" s="28">
        <f t="shared" si="198"/>
        <v>0</v>
      </c>
      <c r="IG48" s="28">
        <f t="shared" si="198"/>
        <v>0</v>
      </c>
      <c r="IH48" s="28">
        <f t="shared" si="198"/>
        <v>0</v>
      </c>
      <c r="II48" s="28">
        <f t="shared" si="198"/>
        <v>0</v>
      </c>
      <c r="IJ48" s="28">
        <f t="shared" si="198"/>
        <v>0</v>
      </c>
      <c r="IK48" s="28">
        <f t="shared" si="198"/>
        <v>0</v>
      </c>
      <c r="IL48" s="28">
        <f t="shared" si="198"/>
        <v>0</v>
      </c>
      <c r="IM48" s="28">
        <f t="shared" si="198"/>
        <v>0</v>
      </c>
      <c r="IN48" s="28">
        <f t="shared" si="198"/>
        <v>0</v>
      </c>
      <c r="IO48" s="28">
        <f t="shared" si="198"/>
        <v>0</v>
      </c>
      <c r="IP48" s="28">
        <f t="shared" si="198"/>
        <v>0</v>
      </c>
      <c r="IQ48" s="28">
        <f t="shared" si="198"/>
        <v>0</v>
      </c>
      <c r="IR48" s="28">
        <f t="shared" si="198"/>
        <v>0</v>
      </c>
      <c r="IS48" s="28">
        <f t="shared" si="198"/>
        <v>0</v>
      </c>
      <c r="IT48" s="28">
        <f t="shared" si="198"/>
        <v>0</v>
      </c>
      <c r="IU48" s="28">
        <f t="shared" si="198"/>
        <v>0</v>
      </c>
      <c r="IV48" s="28">
        <f t="shared" si="198"/>
        <v>0</v>
      </c>
      <c r="IW48" s="28">
        <f t="shared" si="198"/>
        <v>0</v>
      </c>
      <c r="IX48" s="28">
        <f t="shared" si="198"/>
        <v>0</v>
      </c>
      <c r="IY48" s="28">
        <f t="shared" si="198"/>
        <v>0</v>
      </c>
      <c r="IZ48" s="28">
        <f t="shared" si="198"/>
        <v>0</v>
      </c>
      <c r="JA48" s="28">
        <f t="shared" si="198"/>
        <v>0</v>
      </c>
      <c r="JB48" s="28">
        <f t="shared" si="198"/>
        <v>0</v>
      </c>
      <c r="JC48" s="28">
        <f t="shared" si="198"/>
        <v>0</v>
      </c>
      <c r="JD48" s="28">
        <f t="shared" si="198"/>
        <v>0</v>
      </c>
      <c r="JE48" s="28">
        <f t="shared" si="198"/>
        <v>0</v>
      </c>
      <c r="JF48" s="28">
        <f t="shared" si="198"/>
        <v>0</v>
      </c>
      <c r="JG48" s="28">
        <f t="shared" si="199"/>
        <v>0</v>
      </c>
      <c r="JH48" s="28">
        <f t="shared" si="199"/>
        <v>0</v>
      </c>
      <c r="JI48" s="28">
        <f t="shared" si="199"/>
        <v>0</v>
      </c>
      <c r="JJ48" s="28">
        <f t="shared" si="199"/>
        <v>0</v>
      </c>
      <c r="JK48" s="28">
        <f t="shared" si="199"/>
        <v>0</v>
      </c>
      <c r="JL48" s="28">
        <f t="shared" si="199"/>
        <v>0</v>
      </c>
      <c r="JM48" s="28">
        <f t="shared" si="199"/>
        <v>0</v>
      </c>
      <c r="JN48" s="28">
        <f t="shared" si="199"/>
        <v>0</v>
      </c>
      <c r="JO48" s="28">
        <f t="shared" si="199"/>
        <v>0</v>
      </c>
      <c r="JP48" s="28">
        <f t="shared" si="199"/>
        <v>0</v>
      </c>
      <c r="JQ48" s="28">
        <f t="shared" si="199"/>
        <v>0</v>
      </c>
      <c r="JR48" s="28">
        <f t="shared" si="199"/>
        <v>0</v>
      </c>
      <c r="JS48" s="28">
        <f t="shared" si="199"/>
        <v>0</v>
      </c>
      <c r="JT48" s="28">
        <f t="shared" si="199"/>
        <v>0</v>
      </c>
      <c r="JU48" s="28">
        <f t="shared" si="199"/>
        <v>0</v>
      </c>
      <c r="JV48" s="28">
        <f t="shared" si="199"/>
        <v>0</v>
      </c>
      <c r="JW48" s="28">
        <f t="shared" si="199"/>
        <v>0</v>
      </c>
      <c r="JX48" s="28">
        <f t="shared" si="199"/>
        <v>0</v>
      </c>
      <c r="JY48" s="28">
        <f t="shared" si="199"/>
        <v>0</v>
      </c>
      <c r="JZ48" s="28">
        <f t="shared" si="199"/>
        <v>0</v>
      </c>
      <c r="KA48" s="28">
        <f t="shared" si="199"/>
        <v>0</v>
      </c>
      <c r="KB48" s="28">
        <f t="shared" si="199"/>
        <v>0</v>
      </c>
      <c r="KC48" s="28">
        <f t="shared" si="199"/>
        <v>0</v>
      </c>
      <c r="KD48" s="28">
        <f t="shared" si="199"/>
        <v>0</v>
      </c>
      <c r="KE48" s="28">
        <f t="shared" si="199"/>
        <v>0</v>
      </c>
      <c r="KF48" s="28">
        <f t="shared" si="199"/>
        <v>0</v>
      </c>
      <c r="KG48" s="28">
        <f t="shared" si="199"/>
        <v>0</v>
      </c>
      <c r="KH48" s="28">
        <f t="shared" si="199"/>
        <v>0</v>
      </c>
      <c r="KI48" s="28">
        <f t="shared" si="199"/>
        <v>0</v>
      </c>
      <c r="KJ48" s="28">
        <f t="shared" si="199"/>
        <v>0</v>
      </c>
      <c r="KK48" s="28">
        <f t="shared" si="199"/>
        <v>0</v>
      </c>
      <c r="KL48" s="28">
        <f t="shared" si="199"/>
        <v>0</v>
      </c>
      <c r="KM48" s="28">
        <f t="shared" si="199"/>
        <v>0</v>
      </c>
      <c r="KN48" s="28">
        <f t="shared" si="199"/>
        <v>0</v>
      </c>
      <c r="KO48" s="28">
        <f t="shared" si="199"/>
        <v>0</v>
      </c>
      <c r="KP48" s="28">
        <f t="shared" si="199"/>
        <v>0</v>
      </c>
      <c r="KQ48" s="28">
        <f t="shared" si="199"/>
        <v>0</v>
      </c>
      <c r="KR48" s="28">
        <f t="shared" si="199"/>
        <v>0</v>
      </c>
      <c r="KS48" s="28">
        <f t="shared" si="199"/>
        <v>0</v>
      </c>
      <c r="KT48" s="28">
        <f t="shared" si="199"/>
        <v>0</v>
      </c>
      <c r="KU48" s="28">
        <f t="shared" si="199"/>
        <v>0</v>
      </c>
      <c r="KV48" s="28">
        <f t="shared" si="199"/>
        <v>0</v>
      </c>
      <c r="KW48" s="28">
        <f t="shared" si="199"/>
        <v>0</v>
      </c>
      <c r="KX48" s="28">
        <f t="shared" si="199"/>
        <v>0</v>
      </c>
      <c r="KY48" s="28">
        <f t="shared" si="199"/>
        <v>0</v>
      </c>
      <c r="KZ48" s="28">
        <f t="shared" si="199"/>
        <v>0</v>
      </c>
      <c r="LA48" s="28">
        <f t="shared" si="199"/>
        <v>0</v>
      </c>
      <c r="LB48" s="28">
        <f t="shared" si="199"/>
        <v>0</v>
      </c>
      <c r="LC48" s="28">
        <f t="shared" si="199"/>
        <v>0</v>
      </c>
      <c r="LD48" s="28">
        <f t="shared" si="199"/>
        <v>0</v>
      </c>
      <c r="LE48" s="28">
        <f t="shared" si="199"/>
        <v>0</v>
      </c>
      <c r="LF48" s="28">
        <f t="shared" si="199"/>
        <v>0</v>
      </c>
      <c r="LG48" s="28">
        <f t="shared" si="199"/>
        <v>0</v>
      </c>
      <c r="LH48" s="28">
        <f t="shared" si="199"/>
        <v>0</v>
      </c>
      <c r="LI48" s="28">
        <f t="shared" si="199"/>
        <v>0</v>
      </c>
      <c r="LJ48" s="28">
        <f t="shared" si="199"/>
        <v>0</v>
      </c>
      <c r="LK48" s="28">
        <f t="shared" si="199"/>
        <v>0</v>
      </c>
      <c r="LL48" s="28">
        <f t="shared" si="199"/>
        <v>0</v>
      </c>
      <c r="LM48" s="28">
        <f t="shared" si="199"/>
        <v>0</v>
      </c>
      <c r="LN48" s="28">
        <f t="shared" si="199"/>
        <v>0</v>
      </c>
      <c r="LO48" s="28">
        <f t="shared" si="199"/>
        <v>0</v>
      </c>
      <c r="LP48" s="28">
        <f t="shared" si="199"/>
        <v>0</v>
      </c>
      <c r="LQ48" s="28">
        <f t="shared" si="199"/>
        <v>0</v>
      </c>
      <c r="LR48" s="28">
        <f t="shared" si="199"/>
        <v>0</v>
      </c>
      <c r="LS48" s="28">
        <f t="shared" si="200"/>
        <v>0</v>
      </c>
      <c r="LT48" s="28">
        <f t="shared" si="200"/>
        <v>0</v>
      </c>
      <c r="LU48" s="28">
        <f t="shared" si="200"/>
        <v>0</v>
      </c>
      <c r="LV48" s="28">
        <f t="shared" si="200"/>
        <v>0</v>
      </c>
      <c r="LW48" s="28">
        <f t="shared" si="200"/>
        <v>0</v>
      </c>
      <c r="LX48" s="28">
        <f t="shared" si="200"/>
        <v>0</v>
      </c>
      <c r="LY48" s="28">
        <f t="shared" si="200"/>
        <v>0</v>
      </c>
      <c r="LZ48" s="28">
        <f t="shared" si="200"/>
        <v>0</v>
      </c>
      <c r="MA48" s="28">
        <f t="shared" si="200"/>
        <v>0</v>
      </c>
      <c r="MB48" s="28">
        <f t="shared" si="200"/>
        <v>0</v>
      </c>
      <c r="MC48" s="28">
        <f t="shared" si="200"/>
        <v>0</v>
      </c>
      <c r="MD48" s="28">
        <f t="shared" si="200"/>
        <v>0</v>
      </c>
      <c r="ME48" s="28">
        <f t="shared" si="200"/>
        <v>0</v>
      </c>
      <c r="MF48" s="28">
        <f t="shared" si="200"/>
        <v>0</v>
      </c>
      <c r="MG48" s="28">
        <f t="shared" si="200"/>
        <v>0</v>
      </c>
      <c r="MH48" s="28">
        <f t="shared" si="200"/>
        <v>0</v>
      </c>
      <c r="MI48" s="28">
        <f t="shared" si="200"/>
        <v>0</v>
      </c>
      <c r="MJ48" s="28">
        <f t="shared" si="200"/>
        <v>0</v>
      </c>
      <c r="MK48" s="28">
        <f t="shared" si="200"/>
        <v>0</v>
      </c>
      <c r="ML48" s="28">
        <f t="shared" si="200"/>
        <v>0</v>
      </c>
      <c r="MM48" s="28">
        <f t="shared" si="200"/>
        <v>0</v>
      </c>
      <c r="MN48" s="28">
        <f t="shared" si="200"/>
        <v>0</v>
      </c>
      <c r="MO48" s="28">
        <f t="shared" si="200"/>
        <v>0</v>
      </c>
      <c r="MP48" s="28">
        <f t="shared" si="200"/>
        <v>0</v>
      </c>
      <c r="MQ48" s="28">
        <f t="shared" si="200"/>
        <v>0</v>
      </c>
      <c r="MR48" s="28">
        <f t="shared" si="200"/>
        <v>0</v>
      </c>
      <c r="MS48" s="28">
        <f t="shared" si="200"/>
        <v>0</v>
      </c>
      <c r="MT48" s="28">
        <f t="shared" si="200"/>
        <v>0</v>
      </c>
      <c r="MU48" s="28">
        <f t="shared" si="200"/>
        <v>0</v>
      </c>
      <c r="MV48" s="28">
        <f t="shared" si="200"/>
        <v>0</v>
      </c>
      <c r="MW48" s="28">
        <f t="shared" si="200"/>
        <v>0</v>
      </c>
      <c r="MX48" s="28">
        <f t="shared" si="200"/>
        <v>0</v>
      </c>
      <c r="MY48" s="28">
        <f t="shared" si="200"/>
        <v>0</v>
      </c>
      <c r="MZ48" s="28">
        <f t="shared" si="200"/>
        <v>0</v>
      </c>
      <c r="NA48" s="28">
        <f t="shared" si="200"/>
        <v>0</v>
      </c>
      <c r="NB48" s="28">
        <f t="shared" si="200"/>
        <v>0</v>
      </c>
      <c r="NC48" s="28">
        <f t="shared" si="200"/>
        <v>0</v>
      </c>
      <c r="ND48" s="28">
        <f t="shared" si="200"/>
        <v>0</v>
      </c>
      <c r="NE48" s="28">
        <f t="shared" si="200"/>
        <v>0</v>
      </c>
      <c r="NF48" s="28">
        <f t="shared" si="200"/>
        <v>0</v>
      </c>
      <c r="NG48" s="28">
        <f t="shared" si="200"/>
        <v>0</v>
      </c>
      <c r="NH48" s="28">
        <f t="shared" si="200"/>
        <v>0</v>
      </c>
      <c r="NI48" s="28">
        <f t="shared" si="200"/>
        <v>0</v>
      </c>
      <c r="NJ48" s="28">
        <f t="shared" si="200"/>
        <v>0</v>
      </c>
      <c r="NK48" s="28">
        <f t="shared" si="200"/>
        <v>0</v>
      </c>
      <c r="NL48" s="28">
        <f t="shared" si="200"/>
        <v>0</v>
      </c>
      <c r="NM48" s="28">
        <f t="shared" si="200"/>
        <v>0</v>
      </c>
      <c r="NN48" s="28">
        <f t="shared" si="200"/>
        <v>0</v>
      </c>
      <c r="NO48" s="28">
        <f t="shared" si="200"/>
        <v>0</v>
      </c>
      <c r="NP48" s="28">
        <f t="shared" si="200"/>
        <v>0</v>
      </c>
      <c r="NQ48" s="28">
        <f t="shared" si="200"/>
        <v>0</v>
      </c>
      <c r="NR48" s="28">
        <f t="shared" si="200"/>
        <v>0</v>
      </c>
      <c r="NS48" s="28">
        <f t="shared" si="200"/>
        <v>0</v>
      </c>
      <c r="NT48" s="28">
        <f t="shared" si="200"/>
        <v>0</v>
      </c>
      <c r="NU48" s="28">
        <f t="shared" si="200"/>
        <v>0</v>
      </c>
      <c r="NV48" s="28">
        <f t="shared" si="200"/>
        <v>0</v>
      </c>
      <c r="NW48" s="28">
        <f t="shared" si="200"/>
        <v>0</v>
      </c>
      <c r="NX48" s="28">
        <f t="shared" si="200"/>
        <v>0</v>
      </c>
      <c r="NY48" s="28">
        <f t="shared" si="200"/>
        <v>0</v>
      </c>
      <c r="NZ48" s="28">
        <f t="shared" si="200"/>
        <v>0</v>
      </c>
      <c r="OA48" s="28">
        <f t="shared" si="200"/>
        <v>0</v>
      </c>
      <c r="OB48" s="28">
        <f t="shared" si="200"/>
        <v>0</v>
      </c>
      <c r="OC48" s="28">
        <f t="shared" si="200"/>
        <v>0</v>
      </c>
      <c r="OD48" s="28">
        <f t="shared" si="200"/>
        <v>0</v>
      </c>
      <c r="OE48" s="28">
        <f t="shared" si="201"/>
        <v>0</v>
      </c>
      <c r="OF48" s="28">
        <f t="shared" si="201"/>
        <v>0</v>
      </c>
      <c r="OG48" s="28">
        <f t="shared" si="201"/>
        <v>0</v>
      </c>
      <c r="OH48" s="28">
        <f t="shared" si="201"/>
        <v>0</v>
      </c>
      <c r="OI48" s="28">
        <f t="shared" si="201"/>
        <v>0</v>
      </c>
      <c r="OJ48" s="28">
        <f t="shared" si="201"/>
        <v>0</v>
      </c>
      <c r="OK48" s="28">
        <f t="shared" si="201"/>
        <v>0</v>
      </c>
      <c r="OL48" s="28">
        <f t="shared" si="201"/>
        <v>0</v>
      </c>
      <c r="OM48" s="28">
        <f t="shared" si="201"/>
        <v>0</v>
      </c>
      <c r="ON48" s="28">
        <f t="shared" si="201"/>
        <v>0</v>
      </c>
      <c r="OO48" s="28">
        <f t="shared" si="201"/>
        <v>0</v>
      </c>
      <c r="OP48" s="28">
        <f t="shared" si="201"/>
        <v>0</v>
      </c>
      <c r="OQ48" s="28">
        <f t="shared" si="201"/>
        <v>0</v>
      </c>
      <c r="OR48" s="28">
        <f t="shared" si="201"/>
        <v>0</v>
      </c>
      <c r="OS48" s="28">
        <f t="shared" si="201"/>
        <v>0</v>
      </c>
      <c r="OT48" s="28">
        <f t="shared" si="201"/>
        <v>0</v>
      </c>
      <c r="OU48" s="28">
        <f t="shared" si="201"/>
        <v>0</v>
      </c>
      <c r="OV48" s="28">
        <f t="shared" si="201"/>
        <v>0</v>
      </c>
      <c r="OW48" s="28">
        <f t="shared" si="201"/>
        <v>0</v>
      </c>
      <c r="OX48" s="28">
        <f t="shared" si="201"/>
        <v>0</v>
      </c>
      <c r="OY48" s="28">
        <f t="shared" si="201"/>
        <v>0</v>
      </c>
      <c r="OZ48" s="28">
        <f t="shared" si="201"/>
        <v>0</v>
      </c>
      <c r="PA48" s="28">
        <f t="shared" si="201"/>
        <v>0</v>
      </c>
      <c r="PB48" s="28">
        <f t="shared" si="201"/>
        <v>0</v>
      </c>
      <c r="PC48" s="28">
        <f t="shared" si="201"/>
        <v>0</v>
      </c>
      <c r="PD48" s="28">
        <f t="shared" si="201"/>
        <v>0</v>
      </c>
      <c r="PE48" s="28">
        <f t="shared" si="201"/>
        <v>0</v>
      </c>
      <c r="PF48" s="28">
        <f t="shared" si="201"/>
        <v>0</v>
      </c>
      <c r="PG48" s="28">
        <f t="shared" si="201"/>
        <v>0</v>
      </c>
      <c r="PH48" s="28">
        <f t="shared" si="201"/>
        <v>0</v>
      </c>
      <c r="PI48" s="28">
        <f t="shared" si="201"/>
        <v>0</v>
      </c>
      <c r="PJ48" s="28">
        <f t="shared" si="201"/>
        <v>0</v>
      </c>
      <c r="PK48" s="28">
        <f t="shared" si="201"/>
        <v>0</v>
      </c>
      <c r="PL48" s="28">
        <f t="shared" si="201"/>
        <v>0</v>
      </c>
      <c r="PM48" s="28">
        <f t="shared" si="201"/>
        <v>0</v>
      </c>
      <c r="PN48" s="28">
        <f t="shared" si="201"/>
        <v>0</v>
      </c>
      <c r="PO48" s="28">
        <f t="shared" si="201"/>
        <v>0</v>
      </c>
      <c r="PP48" s="28">
        <f t="shared" si="201"/>
        <v>0</v>
      </c>
      <c r="PQ48" s="28">
        <f t="shared" si="201"/>
        <v>0</v>
      </c>
      <c r="PR48" s="28">
        <f t="shared" si="201"/>
        <v>0</v>
      </c>
      <c r="PS48" s="28">
        <f t="shared" si="201"/>
        <v>0</v>
      </c>
      <c r="PT48" s="28">
        <f t="shared" si="201"/>
        <v>0</v>
      </c>
      <c r="PU48" s="28">
        <f t="shared" si="201"/>
        <v>0</v>
      </c>
      <c r="PV48" s="28">
        <f t="shared" si="201"/>
        <v>0</v>
      </c>
      <c r="PW48" s="28">
        <f t="shared" si="201"/>
        <v>0</v>
      </c>
      <c r="PX48" s="28">
        <f t="shared" si="201"/>
        <v>0</v>
      </c>
      <c r="PY48" s="28">
        <f t="shared" si="201"/>
        <v>0</v>
      </c>
      <c r="PZ48" s="28">
        <f t="shared" si="201"/>
        <v>0</v>
      </c>
      <c r="QA48" s="28">
        <f t="shared" si="201"/>
        <v>0</v>
      </c>
      <c r="QB48" s="28">
        <f t="shared" si="201"/>
        <v>0</v>
      </c>
      <c r="QC48" s="28">
        <f t="shared" si="201"/>
        <v>0</v>
      </c>
      <c r="QD48" s="28">
        <f t="shared" si="201"/>
        <v>0</v>
      </c>
      <c r="QE48" s="28">
        <f t="shared" si="201"/>
        <v>0</v>
      </c>
      <c r="QF48" s="28">
        <f t="shared" si="201"/>
        <v>0</v>
      </c>
      <c r="QG48" s="28">
        <f t="shared" si="201"/>
        <v>0</v>
      </c>
      <c r="QH48" s="28">
        <f t="shared" si="201"/>
        <v>0</v>
      </c>
      <c r="QI48" s="28">
        <f t="shared" si="201"/>
        <v>0</v>
      </c>
      <c r="QJ48" s="28">
        <f t="shared" si="201"/>
        <v>0</v>
      </c>
      <c r="QK48" s="28">
        <f t="shared" si="201"/>
        <v>0</v>
      </c>
      <c r="QL48" s="28">
        <f t="shared" si="201"/>
        <v>0</v>
      </c>
      <c r="QM48" s="28">
        <f t="shared" si="201"/>
        <v>0</v>
      </c>
      <c r="QN48" s="28">
        <f t="shared" si="201"/>
        <v>0</v>
      </c>
      <c r="QO48" s="28">
        <f t="shared" si="201"/>
        <v>0</v>
      </c>
      <c r="QP48" s="28">
        <f t="shared" si="201"/>
        <v>0</v>
      </c>
      <c r="QQ48" s="28">
        <f t="shared" si="202"/>
        <v>0</v>
      </c>
      <c r="QR48" s="28">
        <f t="shared" si="202"/>
        <v>0</v>
      </c>
      <c r="QS48" s="28">
        <f t="shared" si="202"/>
        <v>0</v>
      </c>
      <c r="QT48" s="28">
        <f t="shared" si="202"/>
        <v>0</v>
      </c>
      <c r="QU48" s="28">
        <f t="shared" si="202"/>
        <v>0</v>
      </c>
      <c r="QV48" s="28">
        <f t="shared" si="202"/>
        <v>0</v>
      </c>
      <c r="QW48" s="28">
        <f t="shared" si="202"/>
        <v>0</v>
      </c>
      <c r="QX48" s="28">
        <f t="shared" si="202"/>
        <v>0</v>
      </c>
      <c r="QY48" s="28">
        <f t="shared" si="202"/>
        <v>0</v>
      </c>
      <c r="QZ48" s="28">
        <f t="shared" si="202"/>
        <v>0</v>
      </c>
      <c r="RA48" s="28">
        <f t="shared" si="202"/>
        <v>0</v>
      </c>
      <c r="RB48" s="28">
        <f t="shared" si="202"/>
        <v>0</v>
      </c>
      <c r="RC48" s="28">
        <f t="shared" si="202"/>
        <v>0</v>
      </c>
      <c r="RD48" s="28">
        <f t="shared" si="202"/>
        <v>0</v>
      </c>
      <c r="RE48" s="28">
        <f t="shared" si="202"/>
        <v>0</v>
      </c>
      <c r="RF48" s="28">
        <f t="shared" si="202"/>
        <v>0</v>
      </c>
      <c r="RG48" s="28">
        <f t="shared" si="202"/>
        <v>0</v>
      </c>
      <c r="RH48" s="28">
        <f t="shared" si="202"/>
        <v>0</v>
      </c>
      <c r="RI48" s="28">
        <f t="shared" si="202"/>
        <v>0</v>
      </c>
      <c r="RJ48" s="28">
        <f t="shared" si="202"/>
        <v>0</v>
      </c>
      <c r="RK48" s="28">
        <f t="shared" si="202"/>
        <v>0</v>
      </c>
      <c r="RL48" s="28">
        <f t="shared" si="202"/>
        <v>0</v>
      </c>
      <c r="RM48" s="28">
        <f t="shared" si="202"/>
        <v>0</v>
      </c>
      <c r="RN48" s="28">
        <f t="shared" si="202"/>
        <v>0</v>
      </c>
      <c r="RO48" s="28">
        <f t="shared" si="202"/>
        <v>0</v>
      </c>
      <c r="RP48" s="28">
        <f t="shared" si="202"/>
        <v>0</v>
      </c>
      <c r="RQ48" s="28">
        <f t="shared" si="202"/>
        <v>0</v>
      </c>
      <c r="RR48" s="28">
        <f t="shared" si="202"/>
        <v>0</v>
      </c>
      <c r="RS48" s="28">
        <f t="shared" si="202"/>
        <v>0</v>
      </c>
      <c r="RT48" s="28">
        <f t="shared" si="202"/>
        <v>0</v>
      </c>
      <c r="RU48" s="28">
        <f t="shared" si="202"/>
        <v>0</v>
      </c>
      <c r="RV48" s="28">
        <f t="shared" si="202"/>
        <v>0</v>
      </c>
      <c r="RW48" s="28">
        <f t="shared" si="202"/>
        <v>0</v>
      </c>
      <c r="RX48" s="28">
        <f t="shared" si="202"/>
        <v>0</v>
      </c>
      <c r="RY48" s="28">
        <f t="shared" si="202"/>
        <v>0</v>
      </c>
      <c r="RZ48" s="28">
        <f t="shared" si="202"/>
        <v>0</v>
      </c>
      <c r="SA48" s="28">
        <f t="shared" si="202"/>
        <v>0</v>
      </c>
      <c r="SB48" s="28">
        <f t="shared" si="202"/>
        <v>0</v>
      </c>
      <c r="SC48" s="28">
        <f t="shared" si="202"/>
        <v>0</v>
      </c>
      <c r="SD48" s="28">
        <f t="shared" si="202"/>
        <v>0</v>
      </c>
      <c r="SE48" s="28">
        <f t="shared" si="202"/>
        <v>0</v>
      </c>
      <c r="SF48" s="28">
        <f t="shared" si="202"/>
        <v>0</v>
      </c>
      <c r="SG48" s="28">
        <f t="shared" si="202"/>
        <v>0</v>
      </c>
      <c r="SH48" s="28">
        <f t="shared" si="202"/>
        <v>0</v>
      </c>
      <c r="SI48" s="28">
        <f t="shared" si="202"/>
        <v>0</v>
      </c>
      <c r="SJ48" s="28">
        <f t="shared" si="202"/>
        <v>0</v>
      </c>
      <c r="SK48" s="28">
        <f t="shared" si="202"/>
        <v>0</v>
      </c>
      <c r="SL48" s="28">
        <f t="shared" si="202"/>
        <v>0</v>
      </c>
      <c r="SM48" s="28">
        <f t="shared" si="202"/>
        <v>0</v>
      </c>
      <c r="SN48" s="28">
        <f t="shared" si="202"/>
        <v>0</v>
      </c>
      <c r="SO48" s="28">
        <f t="shared" si="202"/>
        <v>0</v>
      </c>
      <c r="SP48" s="28">
        <f t="shared" si="202"/>
        <v>0</v>
      </c>
      <c r="SQ48" s="28">
        <f t="shared" si="202"/>
        <v>0</v>
      </c>
      <c r="SR48" s="28">
        <f t="shared" si="202"/>
        <v>0</v>
      </c>
      <c r="SS48" s="28">
        <f t="shared" si="202"/>
        <v>0</v>
      </c>
      <c r="ST48" s="28">
        <f t="shared" si="202"/>
        <v>0</v>
      </c>
      <c r="SU48" s="28">
        <f t="shared" si="202"/>
        <v>0</v>
      </c>
      <c r="SV48" s="28">
        <f t="shared" si="202"/>
        <v>0</v>
      </c>
      <c r="SW48" s="28">
        <f t="shared" si="202"/>
        <v>0</v>
      </c>
      <c r="SX48" s="28">
        <f t="shared" si="202"/>
        <v>0</v>
      </c>
      <c r="SY48" s="28">
        <f t="shared" si="202"/>
        <v>0</v>
      </c>
      <c r="SZ48" s="28">
        <f t="shared" si="202"/>
        <v>0</v>
      </c>
      <c r="TA48" s="28">
        <f t="shared" si="202"/>
        <v>0</v>
      </c>
      <c r="TB48" s="28">
        <f t="shared" si="202"/>
        <v>0</v>
      </c>
      <c r="TC48" s="28">
        <f t="shared" si="203"/>
        <v>0</v>
      </c>
      <c r="TD48" s="28">
        <f t="shared" si="203"/>
        <v>0</v>
      </c>
      <c r="TE48" s="28">
        <f t="shared" si="203"/>
        <v>0</v>
      </c>
      <c r="TF48" s="28">
        <f t="shared" si="203"/>
        <v>0</v>
      </c>
      <c r="TG48" s="28">
        <f t="shared" si="203"/>
        <v>0</v>
      </c>
      <c r="TH48" s="28">
        <f t="shared" si="203"/>
        <v>0</v>
      </c>
      <c r="TI48" s="1"/>
    </row>
    <row r="49" spans="1:530" s="24" customFormat="1" outlineLevel="2">
      <c r="A49" s="16" t="s">
        <v>131</v>
      </c>
      <c r="B49" s="17" t="s">
        <v>82</v>
      </c>
      <c r="C49" s="40" t="e">
        <f t="shared" si="79"/>
        <v>#DIV/0!</v>
      </c>
      <c r="D49" s="67">
        <v>0</v>
      </c>
      <c r="E49" s="15" t="s">
        <v>2</v>
      </c>
      <c r="F49" s="57"/>
      <c r="G49" s="14">
        <f t="shared" si="204"/>
        <v>1</v>
      </c>
      <c r="H49" s="63"/>
      <c r="I49" s="28"/>
      <c r="J49" s="28">
        <f t="shared" si="205"/>
        <v>0</v>
      </c>
      <c r="K49" s="28">
        <f t="shared" si="195"/>
        <v>0</v>
      </c>
      <c r="L49" s="28">
        <f t="shared" si="195"/>
        <v>0</v>
      </c>
      <c r="M49" s="28">
        <f t="shared" si="195"/>
        <v>0</v>
      </c>
      <c r="N49" s="28">
        <f t="shared" si="195"/>
        <v>0</v>
      </c>
      <c r="O49" s="28">
        <f t="shared" si="195"/>
        <v>0</v>
      </c>
      <c r="P49" s="28">
        <f t="shared" si="195"/>
        <v>0</v>
      </c>
      <c r="Q49" s="28">
        <f t="shared" si="195"/>
        <v>0</v>
      </c>
      <c r="R49" s="28">
        <f t="shared" si="195"/>
        <v>0</v>
      </c>
      <c r="S49" s="28">
        <f t="shared" si="195"/>
        <v>0</v>
      </c>
      <c r="T49" s="28">
        <f t="shared" si="195"/>
        <v>0</v>
      </c>
      <c r="U49" s="28">
        <f t="shared" si="195"/>
        <v>0</v>
      </c>
      <c r="V49" s="28">
        <f t="shared" si="195"/>
        <v>0</v>
      </c>
      <c r="W49" s="28">
        <f t="shared" si="195"/>
        <v>0</v>
      </c>
      <c r="X49" s="28">
        <f t="shared" si="195"/>
        <v>0</v>
      </c>
      <c r="Y49" s="28">
        <f t="shared" si="195"/>
        <v>0</v>
      </c>
      <c r="Z49" s="28">
        <f t="shared" si="195"/>
        <v>0</v>
      </c>
      <c r="AA49" s="28">
        <f t="shared" si="195"/>
        <v>0</v>
      </c>
      <c r="AB49" s="28">
        <f t="shared" si="195"/>
        <v>0</v>
      </c>
      <c r="AC49" s="28">
        <f t="shared" si="195"/>
        <v>0</v>
      </c>
      <c r="AD49" s="28">
        <f t="shared" si="195"/>
        <v>0</v>
      </c>
      <c r="AE49" s="28">
        <f t="shared" si="195"/>
        <v>0</v>
      </c>
      <c r="AF49" s="28">
        <f t="shared" si="195"/>
        <v>0</v>
      </c>
      <c r="AG49" s="28">
        <f t="shared" si="195"/>
        <v>0</v>
      </c>
      <c r="AH49" s="28">
        <f t="shared" si="195"/>
        <v>0</v>
      </c>
      <c r="AI49" s="28">
        <f t="shared" si="195"/>
        <v>0</v>
      </c>
      <c r="AJ49" s="28">
        <f t="shared" si="195"/>
        <v>0</v>
      </c>
      <c r="AK49" s="28">
        <f t="shared" si="195"/>
        <v>0</v>
      </c>
      <c r="AL49" s="28">
        <f t="shared" si="195"/>
        <v>0</v>
      </c>
      <c r="AM49" s="28">
        <f t="shared" si="195"/>
        <v>0</v>
      </c>
      <c r="AN49" s="28">
        <f t="shared" si="195"/>
        <v>0</v>
      </c>
      <c r="AO49" s="28">
        <f t="shared" si="195"/>
        <v>0</v>
      </c>
      <c r="AP49" s="28">
        <f t="shared" si="195"/>
        <v>0</v>
      </c>
      <c r="AQ49" s="28">
        <f t="shared" si="195"/>
        <v>0</v>
      </c>
      <c r="AR49" s="28">
        <f t="shared" si="195"/>
        <v>0</v>
      </c>
      <c r="AS49" s="28">
        <f t="shared" si="195"/>
        <v>0</v>
      </c>
      <c r="AT49" s="28">
        <f t="shared" si="195"/>
        <v>0</v>
      </c>
      <c r="AU49" s="28">
        <f t="shared" si="195"/>
        <v>0</v>
      </c>
      <c r="AV49" s="28">
        <f t="shared" si="195"/>
        <v>0</v>
      </c>
      <c r="AW49" s="28">
        <f t="shared" si="195"/>
        <v>0</v>
      </c>
      <c r="AX49" s="28">
        <f t="shared" si="195"/>
        <v>0</v>
      </c>
      <c r="AY49" s="28">
        <f t="shared" si="195"/>
        <v>0</v>
      </c>
      <c r="AZ49" s="28">
        <f t="shared" si="195"/>
        <v>0</v>
      </c>
      <c r="BA49" s="28">
        <f t="shared" si="195"/>
        <v>0</v>
      </c>
      <c r="BB49" s="28">
        <f t="shared" si="195"/>
        <v>0</v>
      </c>
      <c r="BC49" s="28">
        <f t="shared" si="195"/>
        <v>0</v>
      </c>
      <c r="BD49" s="28">
        <f t="shared" si="195"/>
        <v>0</v>
      </c>
      <c r="BE49" s="28">
        <f t="shared" si="195"/>
        <v>0</v>
      </c>
      <c r="BF49" s="28">
        <f t="shared" si="195"/>
        <v>0</v>
      </c>
      <c r="BG49" s="28">
        <f t="shared" si="195"/>
        <v>0</v>
      </c>
      <c r="BH49" s="28">
        <f t="shared" si="195"/>
        <v>0</v>
      </c>
      <c r="BI49" s="28">
        <f t="shared" si="195"/>
        <v>0</v>
      </c>
      <c r="BJ49" s="28">
        <f t="shared" si="195"/>
        <v>0</v>
      </c>
      <c r="BK49" s="28">
        <f t="shared" si="195"/>
        <v>0</v>
      </c>
      <c r="BL49" s="28">
        <f t="shared" si="195"/>
        <v>0</v>
      </c>
      <c r="BM49" s="28">
        <f t="shared" si="195"/>
        <v>0</v>
      </c>
      <c r="BN49" s="28">
        <f t="shared" si="195"/>
        <v>0</v>
      </c>
      <c r="BO49" s="28">
        <f t="shared" si="195"/>
        <v>0</v>
      </c>
      <c r="BP49" s="28">
        <f t="shared" si="195"/>
        <v>0</v>
      </c>
      <c r="BQ49" s="28">
        <f t="shared" si="195"/>
        <v>0</v>
      </c>
      <c r="BR49" s="28">
        <f t="shared" si="195"/>
        <v>0</v>
      </c>
      <c r="BS49" s="28">
        <f t="shared" si="195"/>
        <v>0</v>
      </c>
      <c r="BT49" s="28">
        <f t="shared" si="195"/>
        <v>0</v>
      </c>
      <c r="BU49" s="28">
        <f t="shared" si="195"/>
        <v>0</v>
      </c>
      <c r="BV49" s="28">
        <f t="shared" si="195"/>
        <v>0</v>
      </c>
      <c r="BW49" s="28">
        <f t="shared" si="196"/>
        <v>0</v>
      </c>
      <c r="BX49" s="28">
        <f t="shared" si="196"/>
        <v>0</v>
      </c>
      <c r="BY49" s="28">
        <f t="shared" si="196"/>
        <v>0</v>
      </c>
      <c r="BZ49" s="28">
        <f t="shared" si="196"/>
        <v>0</v>
      </c>
      <c r="CA49" s="28">
        <f t="shared" si="196"/>
        <v>0</v>
      </c>
      <c r="CB49" s="28">
        <f t="shared" si="196"/>
        <v>0</v>
      </c>
      <c r="CC49" s="28">
        <f t="shared" si="196"/>
        <v>0</v>
      </c>
      <c r="CD49" s="28">
        <f t="shared" si="196"/>
        <v>0</v>
      </c>
      <c r="CE49" s="28">
        <f t="shared" si="196"/>
        <v>0</v>
      </c>
      <c r="CF49" s="28">
        <f t="shared" si="196"/>
        <v>0</v>
      </c>
      <c r="CG49" s="28">
        <f t="shared" si="196"/>
        <v>0</v>
      </c>
      <c r="CH49" s="28">
        <f t="shared" si="196"/>
        <v>0</v>
      </c>
      <c r="CI49" s="28">
        <f t="shared" si="196"/>
        <v>0</v>
      </c>
      <c r="CJ49" s="28">
        <f t="shared" si="196"/>
        <v>0</v>
      </c>
      <c r="CK49" s="28">
        <f t="shared" si="196"/>
        <v>0</v>
      </c>
      <c r="CL49" s="28">
        <f t="shared" si="196"/>
        <v>0</v>
      </c>
      <c r="CM49" s="28">
        <f t="shared" si="196"/>
        <v>0</v>
      </c>
      <c r="CN49" s="28">
        <f t="shared" si="196"/>
        <v>0</v>
      </c>
      <c r="CO49" s="28">
        <f t="shared" si="196"/>
        <v>0</v>
      </c>
      <c r="CP49" s="28">
        <f t="shared" si="196"/>
        <v>0</v>
      </c>
      <c r="CQ49" s="28">
        <f t="shared" si="196"/>
        <v>0</v>
      </c>
      <c r="CR49" s="28">
        <f t="shared" si="196"/>
        <v>0</v>
      </c>
      <c r="CS49" s="28">
        <f t="shared" si="196"/>
        <v>0</v>
      </c>
      <c r="CT49" s="28">
        <f t="shared" si="196"/>
        <v>0</v>
      </c>
      <c r="CU49" s="28">
        <f t="shared" si="196"/>
        <v>0</v>
      </c>
      <c r="CV49" s="28">
        <f t="shared" si="196"/>
        <v>0</v>
      </c>
      <c r="CW49" s="28">
        <f t="shared" si="196"/>
        <v>0</v>
      </c>
      <c r="CX49" s="28">
        <f t="shared" si="196"/>
        <v>0</v>
      </c>
      <c r="CY49" s="28">
        <f t="shared" si="196"/>
        <v>0</v>
      </c>
      <c r="CZ49" s="28">
        <f t="shared" si="196"/>
        <v>0</v>
      </c>
      <c r="DA49" s="28">
        <f t="shared" si="196"/>
        <v>0</v>
      </c>
      <c r="DB49" s="28">
        <f t="shared" si="196"/>
        <v>0</v>
      </c>
      <c r="DC49" s="28">
        <f t="shared" si="196"/>
        <v>0</v>
      </c>
      <c r="DD49" s="28">
        <f t="shared" si="196"/>
        <v>0</v>
      </c>
      <c r="DE49" s="28">
        <f t="shared" si="196"/>
        <v>0</v>
      </c>
      <c r="DF49" s="28">
        <f t="shared" si="196"/>
        <v>0</v>
      </c>
      <c r="DG49" s="28">
        <f t="shared" si="196"/>
        <v>0</v>
      </c>
      <c r="DH49" s="28">
        <f t="shared" si="196"/>
        <v>0</v>
      </c>
      <c r="DI49" s="28">
        <f t="shared" si="196"/>
        <v>0</v>
      </c>
      <c r="DJ49" s="28">
        <f t="shared" si="196"/>
        <v>0</v>
      </c>
      <c r="DK49" s="28">
        <f t="shared" si="196"/>
        <v>0</v>
      </c>
      <c r="DL49" s="28">
        <f t="shared" si="196"/>
        <v>0</v>
      </c>
      <c r="DM49" s="28">
        <f t="shared" si="196"/>
        <v>0</v>
      </c>
      <c r="DN49" s="28">
        <f t="shared" si="196"/>
        <v>0</v>
      </c>
      <c r="DO49" s="28">
        <f t="shared" si="196"/>
        <v>0</v>
      </c>
      <c r="DP49" s="28">
        <f t="shared" si="196"/>
        <v>0</v>
      </c>
      <c r="DQ49" s="28">
        <f t="shared" si="196"/>
        <v>0</v>
      </c>
      <c r="DR49" s="28">
        <f t="shared" si="196"/>
        <v>0</v>
      </c>
      <c r="DS49" s="28">
        <f t="shared" si="196"/>
        <v>0</v>
      </c>
      <c r="DT49" s="28">
        <f t="shared" si="196"/>
        <v>0</v>
      </c>
      <c r="DU49" s="28">
        <f t="shared" si="196"/>
        <v>0</v>
      </c>
      <c r="DV49" s="28">
        <f t="shared" si="196"/>
        <v>0</v>
      </c>
      <c r="DW49" s="28">
        <f t="shared" si="196"/>
        <v>0</v>
      </c>
      <c r="DX49" s="28">
        <f t="shared" si="196"/>
        <v>0</v>
      </c>
      <c r="DY49" s="28">
        <f t="shared" si="196"/>
        <v>0</v>
      </c>
      <c r="DZ49" s="28">
        <f t="shared" si="196"/>
        <v>0</v>
      </c>
      <c r="EA49" s="28">
        <f t="shared" si="196"/>
        <v>0</v>
      </c>
      <c r="EB49" s="28">
        <f t="shared" si="196"/>
        <v>0</v>
      </c>
      <c r="EC49" s="28">
        <f t="shared" si="196"/>
        <v>0</v>
      </c>
      <c r="ED49" s="28">
        <f t="shared" si="196"/>
        <v>0</v>
      </c>
      <c r="EE49" s="28">
        <f t="shared" si="196"/>
        <v>0</v>
      </c>
      <c r="EF49" s="28">
        <f t="shared" si="196"/>
        <v>0</v>
      </c>
      <c r="EG49" s="28">
        <f t="shared" si="196"/>
        <v>0</v>
      </c>
      <c r="EH49" s="28">
        <f t="shared" si="196"/>
        <v>0</v>
      </c>
      <c r="EI49" s="28">
        <f t="shared" si="197"/>
        <v>0</v>
      </c>
      <c r="EJ49" s="28">
        <f t="shared" si="197"/>
        <v>0</v>
      </c>
      <c r="EK49" s="28">
        <f t="shared" si="197"/>
        <v>0</v>
      </c>
      <c r="EL49" s="28">
        <f t="shared" si="197"/>
        <v>0</v>
      </c>
      <c r="EM49" s="28">
        <f t="shared" si="197"/>
        <v>0</v>
      </c>
      <c r="EN49" s="28">
        <f t="shared" si="197"/>
        <v>0</v>
      </c>
      <c r="EO49" s="28">
        <f t="shared" si="197"/>
        <v>0</v>
      </c>
      <c r="EP49" s="28">
        <f t="shared" si="197"/>
        <v>0</v>
      </c>
      <c r="EQ49" s="28">
        <f t="shared" si="197"/>
        <v>0</v>
      </c>
      <c r="ER49" s="28">
        <f t="shared" si="197"/>
        <v>0</v>
      </c>
      <c r="ES49" s="28">
        <f t="shared" si="197"/>
        <v>0</v>
      </c>
      <c r="ET49" s="28">
        <f t="shared" si="197"/>
        <v>0</v>
      </c>
      <c r="EU49" s="28">
        <f t="shared" si="197"/>
        <v>0</v>
      </c>
      <c r="EV49" s="28">
        <f t="shared" si="197"/>
        <v>0</v>
      </c>
      <c r="EW49" s="28">
        <f t="shared" si="197"/>
        <v>0</v>
      </c>
      <c r="EX49" s="28">
        <f t="shared" si="197"/>
        <v>0</v>
      </c>
      <c r="EY49" s="28">
        <f t="shared" si="197"/>
        <v>0</v>
      </c>
      <c r="EZ49" s="28">
        <f t="shared" si="197"/>
        <v>0</v>
      </c>
      <c r="FA49" s="28">
        <f t="shared" si="197"/>
        <v>0</v>
      </c>
      <c r="FB49" s="28">
        <f t="shared" si="197"/>
        <v>0</v>
      </c>
      <c r="FC49" s="28">
        <f t="shared" si="197"/>
        <v>0</v>
      </c>
      <c r="FD49" s="28">
        <f t="shared" si="197"/>
        <v>0</v>
      </c>
      <c r="FE49" s="28">
        <f t="shared" si="197"/>
        <v>0</v>
      </c>
      <c r="FF49" s="28">
        <f t="shared" si="197"/>
        <v>0</v>
      </c>
      <c r="FG49" s="28">
        <f t="shared" si="197"/>
        <v>0</v>
      </c>
      <c r="FH49" s="28">
        <f t="shared" si="197"/>
        <v>0</v>
      </c>
      <c r="FI49" s="28">
        <f t="shared" si="197"/>
        <v>0</v>
      </c>
      <c r="FJ49" s="28">
        <f t="shared" si="197"/>
        <v>0</v>
      </c>
      <c r="FK49" s="28">
        <f t="shared" si="197"/>
        <v>0</v>
      </c>
      <c r="FL49" s="28">
        <f t="shared" si="197"/>
        <v>0</v>
      </c>
      <c r="FM49" s="28">
        <f t="shared" si="197"/>
        <v>0</v>
      </c>
      <c r="FN49" s="28">
        <f t="shared" si="197"/>
        <v>0</v>
      </c>
      <c r="FO49" s="28">
        <f t="shared" si="197"/>
        <v>0</v>
      </c>
      <c r="FP49" s="28">
        <f t="shared" si="197"/>
        <v>0</v>
      </c>
      <c r="FQ49" s="28">
        <f t="shared" si="197"/>
        <v>0</v>
      </c>
      <c r="FR49" s="28">
        <f t="shared" si="197"/>
        <v>0</v>
      </c>
      <c r="FS49" s="28">
        <f t="shared" si="197"/>
        <v>0</v>
      </c>
      <c r="FT49" s="28">
        <f t="shared" si="197"/>
        <v>0</v>
      </c>
      <c r="FU49" s="28">
        <f t="shared" si="197"/>
        <v>0</v>
      </c>
      <c r="FV49" s="28">
        <f t="shared" si="197"/>
        <v>0</v>
      </c>
      <c r="FW49" s="28">
        <f t="shared" si="197"/>
        <v>0</v>
      </c>
      <c r="FX49" s="28">
        <f t="shared" si="197"/>
        <v>0</v>
      </c>
      <c r="FY49" s="28">
        <f t="shared" si="197"/>
        <v>0</v>
      </c>
      <c r="FZ49" s="28">
        <f t="shared" si="197"/>
        <v>0</v>
      </c>
      <c r="GA49" s="28">
        <f t="shared" si="197"/>
        <v>0</v>
      </c>
      <c r="GB49" s="28">
        <f t="shared" si="197"/>
        <v>0</v>
      </c>
      <c r="GC49" s="28">
        <f t="shared" si="197"/>
        <v>0</v>
      </c>
      <c r="GD49" s="28">
        <f t="shared" si="197"/>
        <v>0</v>
      </c>
      <c r="GE49" s="28">
        <f t="shared" si="197"/>
        <v>0</v>
      </c>
      <c r="GF49" s="28">
        <f t="shared" si="197"/>
        <v>0</v>
      </c>
      <c r="GG49" s="28">
        <f t="shared" si="197"/>
        <v>0</v>
      </c>
      <c r="GH49" s="28">
        <f t="shared" si="197"/>
        <v>0</v>
      </c>
      <c r="GI49" s="28">
        <f t="shared" si="197"/>
        <v>0</v>
      </c>
      <c r="GJ49" s="28">
        <f t="shared" si="197"/>
        <v>0</v>
      </c>
      <c r="GK49" s="28">
        <f t="shared" si="197"/>
        <v>0</v>
      </c>
      <c r="GL49" s="28">
        <f t="shared" si="197"/>
        <v>0</v>
      </c>
      <c r="GM49" s="28">
        <f t="shared" si="197"/>
        <v>0</v>
      </c>
      <c r="GN49" s="28">
        <f t="shared" si="197"/>
        <v>0</v>
      </c>
      <c r="GO49" s="28">
        <f t="shared" si="197"/>
        <v>0</v>
      </c>
      <c r="GP49" s="28">
        <f t="shared" si="197"/>
        <v>0</v>
      </c>
      <c r="GQ49" s="28">
        <f t="shared" si="197"/>
        <v>0</v>
      </c>
      <c r="GR49" s="28">
        <f t="shared" si="197"/>
        <v>0</v>
      </c>
      <c r="GS49" s="28">
        <f t="shared" si="197"/>
        <v>0</v>
      </c>
      <c r="GT49" s="28">
        <f t="shared" si="197"/>
        <v>0</v>
      </c>
      <c r="GU49" s="28">
        <f t="shared" si="198"/>
        <v>0</v>
      </c>
      <c r="GV49" s="28">
        <f t="shared" si="198"/>
        <v>0</v>
      </c>
      <c r="GW49" s="28">
        <f t="shared" si="198"/>
        <v>0</v>
      </c>
      <c r="GX49" s="28">
        <f t="shared" si="198"/>
        <v>0</v>
      </c>
      <c r="GY49" s="28">
        <f t="shared" si="198"/>
        <v>0</v>
      </c>
      <c r="GZ49" s="28">
        <f t="shared" si="198"/>
        <v>0</v>
      </c>
      <c r="HA49" s="28">
        <f t="shared" si="198"/>
        <v>0</v>
      </c>
      <c r="HB49" s="28">
        <f t="shared" si="198"/>
        <v>0</v>
      </c>
      <c r="HC49" s="28">
        <f t="shared" si="198"/>
        <v>0</v>
      </c>
      <c r="HD49" s="28">
        <f t="shared" si="198"/>
        <v>0</v>
      </c>
      <c r="HE49" s="28">
        <f t="shared" si="198"/>
        <v>0</v>
      </c>
      <c r="HF49" s="28">
        <f t="shared" si="198"/>
        <v>0</v>
      </c>
      <c r="HG49" s="28">
        <f t="shared" si="198"/>
        <v>0</v>
      </c>
      <c r="HH49" s="28">
        <f t="shared" si="198"/>
        <v>0</v>
      </c>
      <c r="HI49" s="28">
        <f t="shared" si="198"/>
        <v>0</v>
      </c>
      <c r="HJ49" s="28">
        <f t="shared" si="198"/>
        <v>0</v>
      </c>
      <c r="HK49" s="28">
        <f t="shared" si="198"/>
        <v>0</v>
      </c>
      <c r="HL49" s="28">
        <f t="shared" si="198"/>
        <v>0</v>
      </c>
      <c r="HM49" s="28">
        <f t="shared" si="198"/>
        <v>0</v>
      </c>
      <c r="HN49" s="28">
        <f t="shared" si="198"/>
        <v>0</v>
      </c>
      <c r="HO49" s="28">
        <f t="shared" si="198"/>
        <v>0</v>
      </c>
      <c r="HP49" s="28">
        <f t="shared" si="198"/>
        <v>0</v>
      </c>
      <c r="HQ49" s="28">
        <f t="shared" si="198"/>
        <v>0</v>
      </c>
      <c r="HR49" s="28">
        <f t="shared" si="198"/>
        <v>0</v>
      </c>
      <c r="HS49" s="28">
        <f t="shared" si="198"/>
        <v>0</v>
      </c>
      <c r="HT49" s="28">
        <f t="shared" si="198"/>
        <v>0</v>
      </c>
      <c r="HU49" s="28">
        <f t="shared" si="198"/>
        <v>0</v>
      </c>
      <c r="HV49" s="28">
        <f t="shared" si="198"/>
        <v>0</v>
      </c>
      <c r="HW49" s="28">
        <f t="shared" si="198"/>
        <v>0</v>
      </c>
      <c r="HX49" s="28">
        <f t="shared" si="198"/>
        <v>0</v>
      </c>
      <c r="HY49" s="28">
        <f t="shared" si="198"/>
        <v>0</v>
      </c>
      <c r="HZ49" s="28">
        <f t="shared" si="198"/>
        <v>0</v>
      </c>
      <c r="IA49" s="28">
        <f t="shared" si="198"/>
        <v>0</v>
      </c>
      <c r="IB49" s="28">
        <f t="shared" si="198"/>
        <v>0</v>
      </c>
      <c r="IC49" s="28">
        <f t="shared" si="198"/>
        <v>0</v>
      </c>
      <c r="ID49" s="28">
        <f t="shared" si="198"/>
        <v>0</v>
      </c>
      <c r="IE49" s="28">
        <f t="shared" si="198"/>
        <v>0</v>
      </c>
      <c r="IF49" s="28">
        <f t="shared" si="198"/>
        <v>0</v>
      </c>
      <c r="IG49" s="28">
        <f t="shared" si="198"/>
        <v>0</v>
      </c>
      <c r="IH49" s="28">
        <f t="shared" si="198"/>
        <v>0</v>
      </c>
      <c r="II49" s="28">
        <f t="shared" si="198"/>
        <v>0</v>
      </c>
      <c r="IJ49" s="28">
        <f t="shared" si="198"/>
        <v>0</v>
      </c>
      <c r="IK49" s="28">
        <f t="shared" si="198"/>
        <v>0</v>
      </c>
      <c r="IL49" s="28">
        <f t="shared" si="198"/>
        <v>0</v>
      </c>
      <c r="IM49" s="28">
        <f t="shared" si="198"/>
        <v>0</v>
      </c>
      <c r="IN49" s="28">
        <f t="shared" si="198"/>
        <v>0</v>
      </c>
      <c r="IO49" s="28">
        <f t="shared" si="198"/>
        <v>0</v>
      </c>
      <c r="IP49" s="28">
        <f t="shared" si="198"/>
        <v>0</v>
      </c>
      <c r="IQ49" s="28">
        <f t="shared" si="198"/>
        <v>0</v>
      </c>
      <c r="IR49" s="28">
        <f t="shared" si="198"/>
        <v>0</v>
      </c>
      <c r="IS49" s="28">
        <f t="shared" si="198"/>
        <v>0</v>
      </c>
      <c r="IT49" s="28">
        <f t="shared" si="198"/>
        <v>0</v>
      </c>
      <c r="IU49" s="28">
        <f t="shared" si="198"/>
        <v>0</v>
      </c>
      <c r="IV49" s="28">
        <f t="shared" si="198"/>
        <v>0</v>
      </c>
      <c r="IW49" s="28">
        <f t="shared" si="198"/>
        <v>0</v>
      </c>
      <c r="IX49" s="28">
        <f t="shared" si="198"/>
        <v>0</v>
      </c>
      <c r="IY49" s="28">
        <f t="shared" si="198"/>
        <v>0</v>
      </c>
      <c r="IZ49" s="28">
        <f t="shared" si="198"/>
        <v>0</v>
      </c>
      <c r="JA49" s="28">
        <f t="shared" si="198"/>
        <v>0</v>
      </c>
      <c r="JB49" s="28">
        <f t="shared" si="198"/>
        <v>0</v>
      </c>
      <c r="JC49" s="28">
        <f t="shared" si="198"/>
        <v>0</v>
      </c>
      <c r="JD49" s="28">
        <f t="shared" si="198"/>
        <v>0</v>
      </c>
      <c r="JE49" s="28">
        <f t="shared" si="198"/>
        <v>0</v>
      </c>
      <c r="JF49" s="28">
        <f t="shared" si="198"/>
        <v>0</v>
      </c>
      <c r="JG49" s="28">
        <f t="shared" si="199"/>
        <v>0</v>
      </c>
      <c r="JH49" s="28">
        <f t="shared" si="199"/>
        <v>0</v>
      </c>
      <c r="JI49" s="28">
        <f t="shared" si="199"/>
        <v>0</v>
      </c>
      <c r="JJ49" s="28">
        <f t="shared" si="199"/>
        <v>0</v>
      </c>
      <c r="JK49" s="28">
        <f t="shared" si="199"/>
        <v>0</v>
      </c>
      <c r="JL49" s="28">
        <f t="shared" si="199"/>
        <v>0</v>
      </c>
      <c r="JM49" s="28">
        <f t="shared" si="199"/>
        <v>0</v>
      </c>
      <c r="JN49" s="28">
        <f t="shared" si="199"/>
        <v>0</v>
      </c>
      <c r="JO49" s="28">
        <f t="shared" si="199"/>
        <v>0</v>
      </c>
      <c r="JP49" s="28">
        <f t="shared" si="199"/>
        <v>0</v>
      </c>
      <c r="JQ49" s="28">
        <f t="shared" si="199"/>
        <v>0</v>
      </c>
      <c r="JR49" s="28">
        <f t="shared" si="199"/>
        <v>0</v>
      </c>
      <c r="JS49" s="28">
        <f t="shared" si="199"/>
        <v>0</v>
      </c>
      <c r="JT49" s="28">
        <f t="shared" si="199"/>
        <v>0</v>
      </c>
      <c r="JU49" s="28">
        <f t="shared" si="199"/>
        <v>0</v>
      </c>
      <c r="JV49" s="28">
        <f t="shared" si="199"/>
        <v>0</v>
      </c>
      <c r="JW49" s="28">
        <f t="shared" si="199"/>
        <v>0</v>
      </c>
      <c r="JX49" s="28">
        <f t="shared" si="199"/>
        <v>0</v>
      </c>
      <c r="JY49" s="28">
        <f t="shared" si="199"/>
        <v>0</v>
      </c>
      <c r="JZ49" s="28">
        <f t="shared" si="199"/>
        <v>0</v>
      </c>
      <c r="KA49" s="28">
        <f t="shared" si="199"/>
        <v>0</v>
      </c>
      <c r="KB49" s="28">
        <f t="shared" si="199"/>
        <v>0</v>
      </c>
      <c r="KC49" s="28">
        <f t="shared" si="199"/>
        <v>0</v>
      </c>
      <c r="KD49" s="28">
        <f t="shared" si="199"/>
        <v>0</v>
      </c>
      <c r="KE49" s="28">
        <f t="shared" si="199"/>
        <v>0</v>
      </c>
      <c r="KF49" s="28">
        <f t="shared" si="199"/>
        <v>0</v>
      </c>
      <c r="KG49" s="28">
        <f t="shared" si="199"/>
        <v>0</v>
      </c>
      <c r="KH49" s="28">
        <f t="shared" si="199"/>
        <v>0</v>
      </c>
      <c r="KI49" s="28">
        <f t="shared" si="199"/>
        <v>0</v>
      </c>
      <c r="KJ49" s="28">
        <f t="shared" si="199"/>
        <v>0</v>
      </c>
      <c r="KK49" s="28">
        <f t="shared" si="199"/>
        <v>0</v>
      </c>
      <c r="KL49" s="28">
        <f t="shared" si="199"/>
        <v>0</v>
      </c>
      <c r="KM49" s="28">
        <f t="shared" si="199"/>
        <v>0</v>
      </c>
      <c r="KN49" s="28">
        <f t="shared" si="199"/>
        <v>0</v>
      </c>
      <c r="KO49" s="28">
        <f t="shared" si="199"/>
        <v>0</v>
      </c>
      <c r="KP49" s="28">
        <f t="shared" si="199"/>
        <v>0</v>
      </c>
      <c r="KQ49" s="28">
        <f t="shared" si="199"/>
        <v>0</v>
      </c>
      <c r="KR49" s="28">
        <f t="shared" si="199"/>
        <v>0</v>
      </c>
      <c r="KS49" s="28">
        <f t="shared" si="199"/>
        <v>0</v>
      </c>
      <c r="KT49" s="28">
        <f t="shared" si="199"/>
        <v>0</v>
      </c>
      <c r="KU49" s="28">
        <f t="shared" si="199"/>
        <v>0</v>
      </c>
      <c r="KV49" s="28">
        <f t="shared" si="199"/>
        <v>0</v>
      </c>
      <c r="KW49" s="28">
        <f t="shared" si="199"/>
        <v>0</v>
      </c>
      <c r="KX49" s="28">
        <f t="shared" si="199"/>
        <v>0</v>
      </c>
      <c r="KY49" s="28">
        <f t="shared" si="199"/>
        <v>0</v>
      </c>
      <c r="KZ49" s="28">
        <f t="shared" si="199"/>
        <v>0</v>
      </c>
      <c r="LA49" s="28">
        <f t="shared" si="199"/>
        <v>0</v>
      </c>
      <c r="LB49" s="28">
        <f t="shared" si="199"/>
        <v>0</v>
      </c>
      <c r="LC49" s="28">
        <f t="shared" si="199"/>
        <v>0</v>
      </c>
      <c r="LD49" s="28">
        <f t="shared" si="199"/>
        <v>0</v>
      </c>
      <c r="LE49" s="28">
        <f t="shared" si="199"/>
        <v>0</v>
      </c>
      <c r="LF49" s="28">
        <f t="shared" si="199"/>
        <v>0</v>
      </c>
      <c r="LG49" s="28">
        <f t="shared" si="199"/>
        <v>0</v>
      </c>
      <c r="LH49" s="28">
        <f t="shared" si="199"/>
        <v>0</v>
      </c>
      <c r="LI49" s="28">
        <f t="shared" si="199"/>
        <v>0</v>
      </c>
      <c r="LJ49" s="28">
        <f t="shared" si="199"/>
        <v>0</v>
      </c>
      <c r="LK49" s="28">
        <f t="shared" si="199"/>
        <v>0</v>
      </c>
      <c r="LL49" s="28">
        <f t="shared" si="199"/>
        <v>0</v>
      </c>
      <c r="LM49" s="28">
        <f t="shared" si="199"/>
        <v>0</v>
      </c>
      <c r="LN49" s="28">
        <f t="shared" si="199"/>
        <v>0</v>
      </c>
      <c r="LO49" s="28">
        <f t="shared" si="199"/>
        <v>0</v>
      </c>
      <c r="LP49" s="28">
        <f t="shared" si="199"/>
        <v>0</v>
      </c>
      <c r="LQ49" s="28">
        <f t="shared" si="199"/>
        <v>0</v>
      </c>
      <c r="LR49" s="28">
        <f t="shared" si="199"/>
        <v>0</v>
      </c>
      <c r="LS49" s="28">
        <f t="shared" si="200"/>
        <v>0</v>
      </c>
      <c r="LT49" s="28">
        <f t="shared" si="200"/>
        <v>0</v>
      </c>
      <c r="LU49" s="28">
        <f t="shared" si="200"/>
        <v>0</v>
      </c>
      <c r="LV49" s="28">
        <f t="shared" si="200"/>
        <v>0</v>
      </c>
      <c r="LW49" s="28">
        <f t="shared" si="200"/>
        <v>0</v>
      </c>
      <c r="LX49" s="28">
        <f t="shared" si="200"/>
        <v>0</v>
      </c>
      <c r="LY49" s="28">
        <f t="shared" si="200"/>
        <v>0</v>
      </c>
      <c r="LZ49" s="28">
        <f t="shared" si="200"/>
        <v>0</v>
      </c>
      <c r="MA49" s="28">
        <f t="shared" si="200"/>
        <v>0</v>
      </c>
      <c r="MB49" s="28">
        <f t="shared" si="200"/>
        <v>0</v>
      </c>
      <c r="MC49" s="28">
        <f t="shared" si="200"/>
        <v>0</v>
      </c>
      <c r="MD49" s="28">
        <f t="shared" si="200"/>
        <v>0</v>
      </c>
      <c r="ME49" s="28">
        <f t="shared" si="200"/>
        <v>0</v>
      </c>
      <c r="MF49" s="28">
        <f t="shared" si="200"/>
        <v>0</v>
      </c>
      <c r="MG49" s="28">
        <f t="shared" si="200"/>
        <v>0</v>
      </c>
      <c r="MH49" s="28">
        <f t="shared" si="200"/>
        <v>0</v>
      </c>
      <c r="MI49" s="28">
        <f t="shared" si="200"/>
        <v>0</v>
      </c>
      <c r="MJ49" s="28">
        <f t="shared" si="200"/>
        <v>0</v>
      </c>
      <c r="MK49" s="28">
        <f t="shared" si="200"/>
        <v>0</v>
      </c>
      <c r="ML49" s="28">
        <f t="shared" si="200"/>
        <v>0</v>
      </c>
      <c r="MM49" s="28">
        <f t="shared" si="200"/>
        <v>0</v>
      </c>
      <c r="MN49" s="28">
        <f t="shared" si="200"/>
        <v>0</v>
      </c>
      <c r="MO49" s="28">
        <f t="shared" si="200"/>
        <v>0</v>
      </c>
      <c r="MP49" s="28">
        <f t="shared" si="200"/>
        <v>0</v>
      </c>
      <c r="MQ49" s="28">
        <f t="shared" si="200"/>
        <v>0</v>
      </c>
      <c r="MR49" s="28">
        <f t="shared" si="200"/>
        <v>0</v>
      </c>
      <c r="MS49" s="28">
        <f t="shared" si="200"/>
        <v>0</v>
      </c>
      <c r="MT49" s="28">
        <f t="shared" si="200"/>
        <v>0</v>
      </c>
      <c r="MU49" s="28">
        <f t="shared" si="200"/>
        <v>0</v>
      </c>
      <c r="MV49" s="28">
        <f t="shared" si="200"/>
        <v>0</v>
      </c>
      <c r="MW49" s="28">
        <f t="shared" si="200"/>
        <v>0</v>
      </c>
      <c r="MX49" s="28">
        <f t="shared" si="200"/>
        <v>0</v>
      </c>
      <c r="MY49" s="28">
        <f t="shared" si="200"/>
        <v>0</v>
      </c>
      <c r="MZ49" s="28">
        <f t="shared" si="200"/>
        <v>0</v>
      </c>
      <c r="NA49" s="28">
        <f t="shared" si="200"/>
        <v>0</v>
      </c>
      <c r="NB49" s="28">
        <f t="shared" si="200"/>
        <v>0</v>
      </c>
      <c r="NC49" s="28">
        <f t="shared" si="200"/>
        <v>0</v>
      </c>
      <c r="ND49" s="28">
        <f t="shared" si="200"/>
        <v>0</v>
      </c>
      <c r="NE49" s="28">
        <f t="shared" si="200"/>
        <v>0</v>
      </c>
      <c r="NF49" s="28">
        <f t="shared" si="200"/>
        <v>0</v>
      </c>
      <c r="NG49" s="28">
        <f t="shared" si="200"/>
        <v>0</v>
      </c>
      <c r="NH49" s="28">
        <f t="shared" si="200"/>
        <v>0</v>
      </c>
      <c r="NI49" s="28">
        <f t="shared" si="200"/>
        <v>0</v>
      </c>
      <c r="NJ49" s="28">
        <f t="shared" si="200"/>
        <v>0</v>
      </c>
      <c r="NK49" s="28">
        <f t="shared" si="200"/>
        <v>0</v>
      </c>
      <c r="NL49" s="28">
        <f t="shared" si="200"/>
        <v>0</v>
      </c>
      <c r="NM49" s="28">
        <f t="shared" si="200"/>
        <v>0</v>
      </c>
      <c r="NN49" s="28">
        <f t="shared" si="200"/>
        <v>0</v>
      </c>
      <c r="NO49" s="28">
        <f t="shared" si="200"/>
        <v>0</v>
      </c>
      <c r="NP49" s="28">
        <f t="shared" si="200"/>
        <v>0</v>
      </c>
      <c r="NQ49" s="28">
        <f t="shared" si="200"/>
        <v>0</v>
      </c>
      <c r="NR49" s="28">
        <f t="shared" si="200"/>
        <v>0</v>
      </c>
      <c r="NS49" s="28">
        <f t="shared" si="200"/>
        <v>0</v>
      </c>
      <c r="NT49" s="28">
        <f t="shared" si="200"/>
        <v>0</v>
      </c>
      <c r="NU49" s="28">
        <f t="shared" si="200"/>
        <v>0</v>
      </c>
      <c r="NV49" s="28">
        <f t="shared" si="200"/>
        <v>0</v>
      </c>
      <c r="NW49" s="28">
        <f t="shared" si="200"/>
        <v>0</v>
      </c>
      <c r="NX49" s="28">
        <f t="shared" si="200"/>
        <v>0</v>
      </c>
      <c r="NY49" s="28">
        <f t="shared" si="200"/>
        <v>0</v>
      </c>
      <c r="NZ49" s="28">
        <f t="shared" si="200"/>
        <v>0</v>
      </c>
      <c r="OA49" s="28">
        <f t="shared" si="200"/>
        <v>0</v>
      </c>
      <c r="OB49" s="28">
        <f t="shared" si="200"/>
        <v>0</v>
      </c>
      <c r="OC49" s="28">
        <f t="shared" si="200"/>
        <v>0</v>
      </c>
      <c r="OD49" s="28">
        <f t="shared" si="200"/>
        <v>0</v>
      </c>
      <c r="OE49" s="28">
        <f t="shared" si="201"/>
        <v>0</v>
      </c>
      <c r="OF49" s="28">
        <f t="shared" si="201"/>
        <v>0</v>
      </c>
      <c r="OG49" s="28">
        <f t="shared" si="201"/>
        <v>0</v>
      </c>
      <c r="OH49" s="28">
        <f t="shared" si="201"/>
        <v>0</v>
      </c>
      <c r="OI49" s="28">
        <f t="shared" si="201"/>
        <v>0</v>
      </c>
      <c r="OJ49" s="28">
        <f t="shared" si="201"/>
        <v>0</v>
      </c>
      <c r="OK49" s="28">
        <f t="shared" si="201"/>
        <v>0</v>
      </c>
      <c r="OL49" s="28">
        <f t="shared" si="201"/>
        <v>0</v>
      </c>
      <c r="OM49" s="28">
        <f t="shared" si="201"/>
        <v>0</v>
      </c>
      <c r="ON49" s="28">
        <f t="shared" si="201"/>
        <v>0</v>
      </c>
      <c r="OO49" s="28">
        <f t="shared" si="201"/>
        <v>0</v>
      </c>
      <c r="OP49" s="28">
        <f t="shared" si="201"/>
        <v>0</v>
      </c>
      <c r="OQ49" s="28">
        <f t="shared" si="201"/>
        <v>0</v>
      </c>
      <c r="OR49" s="28">
        <f t="shared" si="201"/>
        <v>0</v>
      </c>
      <c r="OS49" s="28">
        <f t="shared" si="201"/>
        <v>0</v>
      </c>
      <c r="OT49" s="28">
        <f t="shared" si="201"/>
        <v>0</v>
      </c>
      <c r="OU49" s="28">
        <f t="shared" si="201"/>
        <v>0</v>
      </c>
      <c r="OV49" s="28">
        <f t="shared" si="201"/>
        <v>0</v>
      </c>
      <c r="OW49" s="28">
        <f t="shared" si="201"/>
        <v>0</v>
      </c>
      <c r="OX49" s="28">
        <f t="shared" si="201"/>
        <v>0</v>
      </c>
      <c r="OY49" s="28">
        <f t="shared" si="201"/>
        <v>0</v>
      </c>
      <c r="OZ49" s="28">
        <f t="shared" si="201"/>
        <v>0</v>
      </c>
      <c r="PA49" s="28">
        <f t="shared" si="201"/>
        <v>0</v>
      </c>
      <c r="PB49" s="28">
        <f t="shared" si="201"/>
        <v>0</v>
      </c>
      <c r="PC49" s="28">
        <f t="shared" si="201"/>
        <v>0</v>
      </c>
      <c r="PD49" s="28">
        <f t="shared" si="201"/>
        <v>0</v>
      </c>
      <c r="PE49" s="28">
        <f t="shared" si="201"/>
        <v>0</v>
      </c>
      <c r="PF49" s="28">
        <f t="shared" si="201"/>
        <v>0</v>
      </c>
      <c r="PG49" s="28">
        <f t="shared" si="201"/>
        <v>0</v>
      </c>
      <c r="PH49" s="28">
        <f t="shared" si="201"/>
        <v>0</v>
      </c>
      <c r="PI49" s="28">
        <f t="shared" si="201"/>
        <v>0</v>
      </c>
      <c r="PJ49" s="28">
        <f t="shared" si="201"/>
        <v>0</v>
      </c>
      <c r="PK49" s="28">
        <f t="shared" si="201"/>
        <v>0</v>
      </c>
      <c r="PL49" s="28">
        <f t="shared" si="201"/>
        <v>0</v>
      </c>
      <c r="PM49" s="28">
        <f t="shared" si="201"/>
        <v>0</v>
      </c>
      <c r="PN49" s="28">
        <f t="shared" si="201"/>
        <v>0</v>
      </c>
      <c r="PO49" s="28">
        <f t="shared" si="201"/>
        <v>0</v>
      </c>
      <c r="PP49" s="28">
        <f t="shared" si="201"/>
        <v>0</v>
      </c>
      <c r="PQ49" s="28">
        <f t="shared" si="201"/>
        <v>0</v>
      </c>
      <c r="PR49" s="28">
        <f t="shared" si="201"/>
        <v>0</v>
      </c>
      <c r="PS49" s="28">
        <f t="shared" si="201"/>
        <v>0</v>
      </c>
      <c r="PT49" s="28">
        <f t="shared" si="201"/>
        <v>0</v>
      </c>
      <c r="PU49" s="28">
        <f t="shared" si="201"/>
        <v>0</v>
      </c>
      <c r="PV49" s="28">
        <f t="shared" si="201"/>
        <v>0</v>
      </c>
      <c r="PW49" s="28">
        <f t="shared" si="201"/>
        <v>0</v>
      </c>
      <c r="PX49" s="28">
        <f t="shared" si="201"/>
        <v>0</v>
      </c>
      <c r="PY49" s="28">
        <f t="shared" si="201"/>
        <v>0</v>
      </c>
      <c r="PZ49" s="28">
        <f t="shared" si="201"/>
        <v>0</v>
      </c>
      <c r="QA49" s="28">
        <f t="shared" si="201"/>
        <v>0</v>
      </c>
      <c r="QB49" s="28">
        <f t="shared" si="201"/>
        <v>0</v>
      </c>
      <c r="QC49" s="28">
        <f t="shared" si="201"/>
        <v>0</v>
      </c>
      <c r="QD49" s="28">
        <f t="shared" si="201"/>
        <v>0</v>
      </c>
      <c r="QE49" s="28">
        <f t="shared" si="201"/>
        <v>0</v>
      </c>
      <c r="QF49" s="28">
        <f t="shared" si="201"/>
        <v>0</v>
      </c>
      <c r="QG49" s="28">
        <f t="shared" si="201"/>
        <v>0</v>
      </c>
      <c r="QH49" s="28">
        <f t="shared" si="201"/>
        <v>0</v>
      </c>
      <c r="QI49" s="28">
        <f t="shared" si="201"/>
        <v>0</v>
      </c>
      <c r="QJ49" s="28">
        <f t="shared" si="201"/>
        <v>0</v>
      </c>
      <c r="QK49" s="28">
        <f t="shared" si="201"/>
        <v>0</v>
      </c>
      <c r="QL49" s="28">
        <f t="shared" si="201"/>
        <v>0</v>
      </c>
      <c r="QM49" s="28">
        <f t="shared" si="201"/>
        <v>0</v>
      </c>
      <c r="QN49" s="28">
        <f t="shared" si="201"/>
        <v>0</v>
      </c>
      <c r="QO49" s="28">
        <f t="shared" si="201"/>
        <v>0</v>
      </c>
      <c r="QP49" s="28">
        <f t="shared" si="201"/>
        <v>0</v>
      </c>
      <c r="QQ49" s="28">
        <f t="shared" si="202"/>
        <v>0</v>
      </c>
      <c r="QR49" s="28">
        <f t="shared" si="202"/>
        <v>0</v>
      </c>
      <c r="QS49" s="28">
        <f t="shared" si="202"/>
        <v>0</v>
      </c>
      <c r="QT49" s="28">
        <f t="shared" si="202"/>
        <v>0</v>
      </c>
      <c r="QU49" s="28">
        <f t="shared" si="202"/>
        <v>0</v>
      </c>
      <c r="QV49" s="28">
        <f t="shared" si="202"/>
        <v>0</v>
      </c>
      <c r="QW49" s="28">
        <f t="shared" si="202"/>
        <v>0</v>
      </c>
      <c r="QX49" s="28">
        <f t="shared" si="202"/>
        <v>0</v>
      </c>
      <c r="QY49" s="28">
        <f t="shared" si="202"/>
        <v>0</v>
      </c>
      <c r="QZ49" s="28">
        <f t="shared" si="202"/>
        <v>0</v>
      </c>
      <c r="RA49" s="28">
        <f t="shared" si="202"/>
        <v>0</v>
      </c>
      <c r="RB49" s="28">
        <f t="shared" si="202"/>
        <v>0</v>
      </c>
      <c r="RC49" s="28">
        <f t="shared" si="202"/>
        <v>0</v>
      </c>
      <c r="RD49" s="28">
        <f t="shared" si="202"/>
        <v>0</v>
      </c>
      <c r="RE49" s="28">
        <f t="shared" si="202"/>
        <v>0</v>
      </c>
      <c r="RF49" s="28">
        <f t="shared" si="202"/>
        <v>0</v>
      </c>
      <c r="RG49" s="28">
        <f t="shared" si="202"/>
        <v>0</v>
      </c>
      <c r="RH49" s="28">
        <f t="shared" si="202"/>
        <v>0</v>
      </c>
      <c r="RI49" s="28">
        <f t="shared" si="202"/>
        <v>0</v>
      </c>
      <c r="RJ49" s="28">
        <f t="shared" si="202"/>
        <v>0</v>
      </c>
      <c r="RK49" s="28">
        <f t="shared" si="202"/>
        <v>0</v>
      </c>
      <c r="RL49" s="28">
        <f t="shared" si="202"/>
        <v>0</v>
      </c>
      <c r="RM49" s="28">
        <f t="shared" si="202"/>
        <v>0</v>
      </c>
      <c r="RN49" s="28">
        <f t="shared" si="202"/>
        <v>0</v>
      </c>
      <c r="RO49" s="28">
        <f t="shared" si="202"/>
        <v>0</v>
      </c>
      <c r="RP49" s="28">
        <f t="shared" si="202"/>
        <v>0</v>
      </c>
      <c r="RQ49" s="28">
        <f t="shared" si="202"/>
        <v>0</v>
      </c>
      <c r="RR49" s="28">
        <f t="shared" si="202"/>
        <v>0</v>
      </c>
      <c r="RS49" s="28">
        <f t="shared" si="202"/>
        <v>0</v>
      </c>
      <c r="RT49" s="28">
        <f t="shared" si="202"/>
        <v>0</v>
      </c>
      <c r="RU49" s="28">
        <f t="shared" si="202"/>
        <v>0</v>
      </c>
      <c r="RV49" s="28">
        <f t="shared" si="202"/>
        <v>0</v>
      </c>
      <c r="RW49" s="28">
        <f t="shared" si="202"/>
        <v>0</v>
      </c>
      <c r="RX49" s="28">
        <f t="shared" si="202"/>
        <v>0</v>
      </c>
      <c r="RY49" s="28">
        <f t="shared" si="202"/>
        <v>0</v>
      </c>
      <c r="RZ49" s="28">
        <f t="shared" si="202"/>
        <v>0</v>
      </c>
      <c r="SA49" s="28">
        <f t="shared" si="202"/>
        <v>0</v>
      </c>
      <c r="SB49" s="28">
        <f t="shared" si="202"/>
        <v>0</v>
      </c>
      <c r="SC49" s="28">
        <f t="shared" si="202"/>
        <v>0</v>
      </c>
      <c r="SD49" s="28">
        <f t="shared" si="202"/>
        <v>0</v>
      </c>
      <c r="SE49" s="28">
        <f t="shared" si="202"/>
        <v>0</v>
      </c>
      <c r="SF49" s="28">
        <f t="shared" si="202"/>
        <v>0</v>
      </c>
      <c r="SG49" s="28">
        <f t="shared" si="202"/>
        <v>0</v>
      </c>
      <c r="SH49" s="28">
        <f t="shared" si="202"/>
        <v>0</v>
      </c>
      <c r="SI49" s="28">
        <f t="shared" si="202"/>
        <v>0</v>
      </c>
      <c r="SJ49" s="28">
        <f t="shared" si="202"/>
        <v>0</v>
      </c>
      <c r="SK49" s="28">
        <f t="shared" si="202"/>
        <v>0</v>
      </c>
      <c r="SL49" s="28">
        <f t="shared" si="202"/>
        <v>0</v>
      </c>
      <c r="SM49" s="28">
        <f t="shared" si="202"/>
        <v>0</v>
      </c>
      <c r="SN49" s="28">
        <f t="shared" si="202"/>
        <v>0</v>
      </c>
      <c r="SO49" s="28">
        <f t="shared" si="202"/>
        <v>0</v>
      </c>
      <c r="SP49" s="28">
        <f t="shared" si="202"/>
        <v>0</v>
      </c>
      <c r="SQ49" s="28">
        <f t="shared" si="202"/>
        <v>0</v>
      </c>
      <c r="SR49" s="28">
        <f t="shared" si="202"/>
        <v>0</v>
      </c>
      <c r="SS49" s="28">
        <f t="shared" si="202"/>
        <v>0</v>
      </c>
      <c r="ST49" s="28">
        <f t="shared" si="202"/>
        <v>0</v>
      </c>
      <c r="SU49" s="28">
        <f t="shared" si="202"/>
        <v>0</v>
      </c>
      <c r="SV49" s="28">
        <f t="shared" si="202"/>
        <v>0</v>
      </c>
      <c r="SW49" s="28">
        <f t="shared" si="202"/>
        <v>0</v>
      </c>
      <c r="SX49" s="28">
        <f t="shared" si="202"/>
        <v>0</v>
      </c>
      <c r="SY49" s="28">
        <f t="shared" si="202"/>
        <v>0</v>
      </c>
      <c r="SZ49" s="28">
        <f t="shared" si="202"/>
        <v>0</v>
      </c>
      <c r="TA49" s="28">
        <f t="shared" si="202"/>
        <v>0</v>
      </c>
      <c r="TB49" s="28">
        <f t="shared" si="202"/>
        <v>0</v>
      </c>
      <c r="TC49" s="28">
        <f t="shared" si="203"/>
        <v>0</v>
      </c>
      <c r="TD49" s="28">
        <f t="shared" si="203"/>
        <v>0</v>
      </c>
      <c r="TE49" s="28">
        <f t="shared" si="203"/>
        <v>0</v>
      </c>
      <c r="TF49" s="28">
        <f t="shared" si="203"/>
        <v>0</v>
      </c>
      <c r="TG49" s="28">
        <f t="shared" si="203"/>
        <v>0</v>
      </c>
      <c r="TH49" s="28">
        <f t="shared" si="203"/>
        <v>0</v>
      </c>
      <c r="TI49" s="1"/>
    </row>
    <row r="50" spans="1:530" s="24" customFormat="1" outlineLevel="2">
      <c r="A50" s="16" t="s">
        <v>132</v>
      </c>
      <c r="B50" s="27" t="s">
        <v>113</v>
      </c>
      <c r="C50" s="40" t="e">
        <f t="shared" si="79"/>
        <v>#DIV/0!</v>
      </c>
      <c r="D50" s="67">
        <v>0</v>
      </c>
      <c r="E50" s="15" t="s">
        <v>2</v>
      </c>
      <c r="F50" s="57"/>
      <c r="G50" s="14">
        <f t="shared" si="204"/>
        <v>1</v>
      </c>
      <c r="H50" s="63"/>
      <c r="I50" s="28"/>
      <c r="J50" s="28">
        <f t="shared" si="205"/>
        <v>0</v>
      </c>
      <c r="K50" s="28">
        <f t="shared" si="195"/>
        <v>0</v>
      </c>
      <c r="L50" s="28">
        <f t="shared" si="195"/>
        <v>0</v>
      </c>
      <c r="M50" s="28">
        <f t="shared" si="195"/>
        <v>0</v>
      </c>
      <c r="N50" s="28">
        <f t="shared" si="195"/>
        <v>0</v>
      </c>
      <c r="O50" s="28">
        <f t="shared" si="195"/>
        <v>0</v>
      </c>
      <c r="P50" s="28">
        <f t="shared" si="195"/>
        <v>0</v>
      </c>
      <c r="Q50" s="28">
        <f t="shared" si="195"/>
        <v>0</v>
      </c>
      <c r="R50" s="28">
        <f t="shared" si="195"/>
        <v>0</v>
      </c>
      <c r="S50" s="28">
        <f t="shared" si="195"/>
        <v>0</v>
      </c>
      <c r="T50" s="28">
        <f t="shared" si="195"/>
        <v>0</v>
      </c>
      <c r="U50" s="28">
        <f t="shared" si="195"/>
        <v>0</v>
      </c>
      <c r="V50" s="28">
        <f t="shared" si="195"/>
        <v>0</v>
      </c>
      <c r="W50" s="28">
        <f t="shared" si="195"/>
        <v>0</v>
      </c>
      <c r="X50" s="28">
        <f t="shared" si="195"/>
        <v>0</v>
      </c>
      <c r="Y50" s="28">
        <f t="shared" si="195"/>
        <v>0</v>
      </c>
      <c r="Z50" s="28">
        <f t="shared" si="195"/>
        <v>0</v>
      </c>
      <c r="AA50" s="28">
        <f t="shared" si="195"/>
        <v>0</v>
      </c>
      <c r="AB50" s="28">
        <f t="shared" si="195"/>
        <v>0</v>
      </c>
      <c r="AC50" s="28">
        <f t="shared" si="195"/>
        <v>0</v>
      </c>
      <c r="AD50" s="28">
        <f t="shared" si="195"/>
        <v>0</v>
      </c>
      <c r="AE50" s="28">
        <f t="shared" si="195"/>
        <v>0</v>
      </c>
      <c r="AF50" s="28">
        <f t="shared" si="195"/>
        <v>0</v>
      </c>
      <c r="AG50" s="28">
        <f t="shared" si="195"/>
        <v>0</v>
      </c>
      <c r="AH50" s="28">
        <f t="shared" si="195"/>
        <v>0</v>
      </c>
      <c r="AI50" s="28">
        <f t="shared" si="195"/>
        <v>0</v>
      </c>
      <c r="AJ50" s="28">
        <f t="shared" si="195"/>
        <v>0</v>
      </c>
      <c r="AK50" s="28">
        <f t="shared" si="195"/>
        <v>0</v>
      </c>
      <c r="AL50" s="28">
        <f t="shared" si="195"/>
        <v>0</v>
      </c>
      <c r="AM50" s="28">
        <f t="shared" si="195"/>
        <v>0</v>
      </c>
      <c r="AN50" s="28">
        <f t="shared" si="195"/>
        <v>0</v>
      </c>
      <c r="AO50" s="28">
        <f t="shared" si="195"/>
        <v>0</v>
      </c>
      <c r="AP50" s="28">
        <f t="shared" si="195"/>
        <v>0</v>
      </c>
      <c r="AQ50" s="28">
        <f t="shared" si="195"/>
        <v>0</v>
      </c>
      <c r="AR50" s="28">
        <f t="shared" si="195"/>
        <v>0</v>
      </c>
      <c r="AS50" s="28">
        <f t="shared" si="195"/>
        <v>0</v>
      </c>
      <c r="AT50" s="28">
        <f t="shared" si="195"/>
        <v>0</v>
      </c>
      <c r="AU50" s="28">
        <f t="shared" si="195"/>
        <v>0</v>
      </c>
      <c r="AV50" s="28">
        <f t="shared" si="195"/>
        <v>0</v>
      </c>
      <c r="AW50" s="28">
        <f t="shared" si="195"/>
        <v>0</v>
      </c>
      <c r="AX50" s="28">
        <f t="shared" si="195"/>
        <v>0</v>
      </c>
      <c r="AY50" s="28">
        <f t="shared" si="195"/>
        <v>0</v>
      </c>
      <c r="AZ50" s="28">
        <f t="shared" si="195"/>
        <v>0</v>
      </c>
      <c r="BA50" s="28">
        <f t="shared" si="195"/>
        <v>0</v>
      </c>
      <c r="BB50" s="28">
        <f t="shared" si="195"/>
        <v>0</v>
      </c>
      <c r="BC50" s="28">
        <f t="shared" si="195"/>
        <v>0</v>
      </c>
      <c r="BD50" s="28">
        <f t="shared" si="195"/>
        <v>0</v>
      </c>
      <c r="BE50" s="28">
        <f t="shared" si="195"/>
        <v>0</v>
      </c>
      <c r="BF50" s="28">
        <f t="shared" si="195"/>
        <v>0</v>
      </c>
      <c r="BG50" s="28">
        <f t="shared" si="195"/>
        <v>0</v>
      </c>
      <c r="BH50" s="28">
        <f t="shared" si="195"/>
        <v>0</v>
      </c>
      <c r="BI50" s="28">
        <f t="shared" si="195"/>
        <v>0</v>
      </c>
      <c r="BJ50" s="28">
        <f t="shared" si="195"/>
        <v>0</v>
      </c>
      <c r="BK50" s="28">
        <f t="shared" si="195"/>
        <v>0</v>
      </c>
      <c r="BL50" s="28">
        <f t="shared" si="195"/>
        <v>0</v>
      </c>
      <c r="BM50" s="28">
        <f t="shared" si="195"/>
        <v>0</v>
      </c>
      <c r="BN50" s="28">
        <f t="shared" si="195"/>
        <v>0</v>
      </c>
      <c r="BO50" s="28">
        <f t="shared" si="195"/>
        <v>0</v>
      </c>
      <c r="BP50" s="28">
        <f t="shared" si="195"/>
        <v>0</v>
      </c>
      <c r="BQ50" s="28">
        <f t="shared" si="195"/>
        <v>0</v>
      </c>
      <c r="BR50" s="28">
        <f t="shared" si="195"/>
        <v>0</v>
      </c>
      <c r="BS50" s="28">
        <f t="shared" si="195"/>
        <v>0</v>
      </c>
      <c r="BT50" s="28">
        <f t="shared" si="195"/>
        <v>0</v>
      </c>
      <c r="BU50" s="28">
        <f t="shared" si="195"/>
        <v>0</v>
      </c>
      <c r="BV50" s="28">
        <f t="shared" ref="K50:BV53" si="206">IF(AND(BV$8&gt;=$F50,BV$8&lt;=$H50),1,0)</f>
        <v>0</v>
      </c>
      <c r="BW50" s="28">
        <f t="shared" si="196"/>
        <v>0</v>
      </c>
      <c r="BX50" s="28">
        <f t="shared" si="196"/>
        <v>0</v>
      </c>
      <c r="BY50" s="28">
        <f t="shared" si="196"/>
        <v>0</v>
      </c>
      <c r="BZ50" s="28">
        <f t="shared" si="196"/>
        <v>0</v>
      </c>
      <c r="CA50" s="28">
        <f t="shared" si="196"/>
        <v>0</v>
      </c>
      <c r="CB50" s="28">
        <f t="shared" si="196"/>
        <v>0</v>
      </c>
      <c r="CC50" s="28">
        <f t="shared" si="196"/>
        <v>0</v>
      </c>
      <c r="CD50" s="28">
        <f t="shared" si="196"/>
        <v>0</v>
      </c>
      <c r="CE50" s="28">
        <f t="shared" si="196"/>
        <v>0</v>
      </c>
      <c r="CF50" s="28">
        <f t="shared" si="196"/>
        <v>0</v>
      </c>
      <c r="CG50" s="28">
        <f t="shared" si="196"/>
        <v>0</v>
      </c>
      <c r="CH50" s="28">
        <f t="shared" si="196"/>
        <v>0</v>
      </c>
      <c r="CI50" s="28">
        <f t="shared" si="196"/>
        <v>0</v>
      </c>
      <c r="CJ50" s="28">
        <f t="shared" si="196"/>
        <v>0</v>
      </c>
      <c r="CK50" s="28">
        <f t="shared" si="196"/>
        <v>0</v>
      </c>
      <c r="CL50" s="28">
        <f t="shared" si="196"/>
        <v>0</v>
      </c>
      <c r="CM50" s="28">
        <f t="shared" si="196"/>
        <v>0</v>
      </c>
      <c r="CN50" s="28">
        <f t="shared" si="196"/>
        <v>0</v>
      </c>
      <c r="CO50" s="28">
        <f t="shared" si="196"/>
        <v>0</v>
      </c>
      <c r="CP50" s="28">
        <f t="shared" si="196"/>
        <v>0</v>
      </c>
      <c r="CQ50" s="28">
        <f t="shared" si="196"/>
        <v>0</v>
      </c>
      <c r="CR50" s="28">
        <f t="shared" si="196"/>
        <v>0</v>
      </c>
      <c r="CS50" s="28">
        <f t="shared" si="196"/>
        <v>0</v>
      </c>
      <c r="CT50" s="28">
        <f t="shared" si="196"/>
        <v>0</v>
      </c>
      <c r="CU50" s="28">
        <f t="shared" si="196"/>
        <v>0</v>
      </c>
      <c r="CV50" s="28">
        <f t="shared" si="196"/>
        <v>0</v>
      </c>
      <c r="CW50" s="28">
        <f t="shared" si="196"/>
        <v>0</v>
      </c>
      <c r="CX50" s="28">
        <f t="shared" si="196"/>
        <v>0</v>
      </c>
      <c r="CY50" s="28">
        <f t="shared" si="196"/>
        <v>0</v>
      </c>
      <c r="CZ50" s="28">
        <f t="shared" si="196"/>
        <v>0</v>
      </c>
      <c r="DA50" s="28">
        <f t="shared" si="196"/>
        <v>0</v>
      </c>
      <c r="DB50" s="28">
        <f t="shared" si="196"/>
        <v>0</v>
      </c>
      <c r="DC50" s="28">
        <f t="shared" si="196"/>
        <v>0</v>
      </c>
      <c r="DD50" s="28">
        <f t="shared" si="196"/>
        <v>0</v>
      </c>
      <c r="DE50" s="28">
        <f t="shared" si="196"/>
        <v>0</v>
      </c>
      <c r="DF50" s="28">
        <f t="shared" si="196"/>
        <v>0</v>
      </c>
      <c r="DG50" s="28">
        <f t="shared" si="196"/>
        <v>0</v>
      </c>
      <c r="DH50" s="28">
        <f t="shared" si="196"/>
        <v>0</v>
      </c>
      <c r="DI50" s="28">
        <f t="shared" si="196"/>
        <v>0</v>
      </c>
      <c r="DJ50" s="28">
        <f t="shared" si="196"/>
        <v>0</v>
      </c>
      <c r="DK50" s="28">
        <f t="shared" si="196"/>
        <v>0</v>
      </c>
      <c r="DL50" s="28">
        <f t="shared" si="196"/>
        <v>0</v>
      </c>
      <c r="DM50" s="28">
        <f t="shared" si="196"/>
        <v>0</v>
      </c>
      <c r="DN50" s="28">
        <f t="shared" si="196"/>
        <v>0</v>
      </c>
      <c r="DO50" s="28">
        <f t="shared" si="196"/>
        <v>0</v>
      </c>
      <c r="DP50" s="28">
        <f t="shared" si="196"/>
        <v>0</v>
      </c>
      <c r="DQ50" s="28">
        <f t="shared" si="196"/>
        <v>0</v>
      </c>
      <c r="DR50" s="28">
        <f t="shared" si="196"/>
        <v>0</v>
      </c>
      <c r="DS50" s="28">
        <f t="shared" si="196"/>
        <v>0</v>
      </c>
      <c r="DT50" s="28">
        <f t="shared" si="196"/>
        <v>0</v>
      </c>
      <c r="DU50" s="28">
        <f t="shared" si="196"/>
        <v>0</v>
      </c>
      <c r="DV50" s="28">
        <f t="shared" si="196"/>
        <v>0</v>
      </c>
      <c r="DW50" s="28">
        <f t="shared" si="196"/>
        <v>0</v>
      </c>
      <c r="DX50" s="28">
        <f t="shared" si="196"/>
        <v>0</v>
      </c>
      <c r="DY50" s="28">
        <f t="shared" si="196"/>
        <v>0</v>
      </c>
      <c r="DZ50" s="28">
        <f t="shared" si="196"/>
        <v>0</v>
      </c>
      <c r="EA50" s="28">
        <f t="shared" si="196"/>
        <v>0</v>
      </c>
      <c r="EB50" s="28">
        <f t="shared" si="196"/>
        <v>0</v>
      </c>
      <c r="EC50" s="28">
        <f t="shared" si="196"/>
        <v>0</v>
      </c>
      <c r="ED50" s="28">
        <f t="shared" si="196"/>
        <v>0</v>
      </c>
      <c r="EE50" s="28">
        <f t="shared" si="196"/>
        <v>0</v>
      </c>
      <c r="EF50" s="28">
        <f t="shared" si="196"/>
        <v>0</v>
      </c>
      <c r="EG50" s="28">
        <f t="shared" si="196"/>
        <v>0</v>
      </c>
      <c r="EH50" s="28">
        <f t="shared" ref="BW50:EH53" si="207">IF(AND(EH$8&gt;=$F50,EH$8&lt;=$H50),1,0)</f>
        <v>0</v>
      </c>
      <c r="EI50" s="28">
        <f t="shared" si="197"/>
        <v>0</v>
      </c>
      <c r="EJ50" s="28">
        <f t="shared" si="197"/>
        <v>0</v>
      </c>
      <c r="EK50" s="28">
        <f t="shared" si="197"/>
        <v>0</v>
      </c>
      <c r="EL50" s="28">
        <f t="shared" si="197"/>
        <v>0</v>
      </c>
      <c r="EM50" s="28">
        <f t="shared" si="197"/>
        <v>0</v>
      </c>
      <c r="EN50" s="28">
        <f t="shared" si="197"/>
        <v>0</v>
      </c>
      <c r="EO50" s="28">
        <f t="shared" si="197"/>
        <v>0</v>
      </c>
      <c r="EP50" s="28">
        <f t="shared" si="197"/>
        <v>0</v>
      </c>
      <c r="EQ50" s="28">
        <f t="shared" si="197"/>
        <v>0</v>
      </c>
      <c r="ER50" s="28">
        <f t="shared" si="197"/>
        <v>0</v>
      </c>
      <c r="ES50" s="28">
        <f t="shared" si="197"/>
        <v>0</v>
      </c>
      <c r="ET50" s="28">
        <f t="shared" si="197"/>
        <v>0</v>
      </c>
      <c r="EU50" s="28">
        <f t="shared" si="197"/>
        <v>0</v>
      </c>
      <c r="EV50" s="28">
        <f t="shared" si="197"/>
        <v>0</v>
      </c>
      <c r="EW50" s="28">
        <f t="shared" si="197"/>
        <v>0</v>
      </c>
      <c r="EX50" s="28">
        <f t="shared" si="197"/>
        <v>0</v>
      </c>
      <c r="EY50" s="28">
        <f t="shared" si="197"/>
        <v>0</v>
      </c>
      <c r="EZ50" s="28">
        <f t="shared" si="197"/>
        <v>0</v>
      </c>
      <c r="FA50" s="28">
        <f t="shared" si="197"/>
        <v>0</v>
      </c>
      <c r="FB50" s="28">
        <f t="shared" si="197"/>
        <v>0</v>
      </c>
      <c r="FC50" s="28">
        <f t="shared" si="197"/>
        <v>0</v>
      </c>
      <c r="FD50" s="28">
        <f t="shared" si="197"/>
        <v>0</v>
      </c>
      <c r="FE50" s="28">
        <f t="shared" si="197"/>
        <v>0</v>
      </c>
      <c r="FF50" s="28">
        <f t="shared" si="197"/>
        <v>0</v>
      </c>
      <c r="FG50" s="28">
        <f t="shared" si="197"/>
        <v>0</v>
      </c>
      <c r="FH50" s="28">
        <f t="shared" si="197"/>
        <v>0</v>
      </c>
      <c r="FI50" s="28">
        <f t="shared" si="197"/>
        <v>0</v>
      </c>
      <c r="FJ50" s="28">
        <f t="shared" si="197"/>
        <v>0</v>
      </c>
      <c r="FK50" s="28">
        <f t="shared" si="197"/>
        <v>0</v>
      </c>
      <c r="FL50" s="28">
        <f t="shared" si="197"/>
        <v>0</v>
      </c>
      <c r="FM50" s="28">
        <f t="shared" si="197"/>
        <v>0</v>
      </c>
      <c r="FN50" s="28">
        <f t="shared" si="197"/>
        <v>0</v>
      </c>
      <c r="FO50" s="28">
        <f t="shared" si="197"/>
        <v>0</v>
      </c>
      <c r="FP50" s="28">
        <f t="shared" si="197"/>
        <v>0</v>
      </c>
      <c r="FQ50" s="28">
        <f t="shared" si="197"/>
        <v>0</v>
      </c>
      <c r="FR50" s="28">
        <f t="shared" si="197"/>
        <v>0</v>
      </c>
      <c r="FS50" s="28">
        <f t="shared" si="197"/>
        <v>0</v>
      </c>
      <c r="FT50" s="28">
        <f t="shared" si="197"/>
        <v>0</v>
      </c>
      <c r="FU50" s="28">
        <f t="shared" si="197"/>
        <v>0</v>
      </c>
      <c r="FV50" s="28">
        <f t="shared" si="197"/>
        <v>0</v>
      </c>
      <c r="FW50" s="28">
        <f t="shared" si="197"/>
        <v>0</v>
      </c>
      <c r="FX50" s="28">
        <f t="shared" si="197"/>
        <v>0</v>
      </c>
      <c r="FY50" s="28">
        <f t="shared" si="197"/>
        <v>0</v>
      </c>
      <c r="FZ50" s="28">
        <f t="shared" si="197"/>
        <v>0</v>
      </c>
      <c r="GA50" s="28">
        <f t="shared" si="197"/>
        <v>0</v>
      </c>
      <c r="GB50" s="28">
        <f t="shared" si="197"/>
        <v>0</v>
      </c>
      <c r="GC50" s="28">
        <f t="shared" si="197"/>
        <v>0</v>
      </c>
      <c r="GD50" s="28">
        <f t="shared" si="197"/>
        <v>0</v>
      </c>
      <c r="GE50" s="28">
        <f t="shared" si="197"/>
        <v>0</v>
      </c>
      <c r="GF50" s="28">
        <f t="shared" si="197"/>
        <v>0</v>
      </c>
      <c r="GG50" s="28">
        <f t="shared" si="197"/>
        <v>0</v>
      </c>
      <c r="GH50" s="28">
        <f t="shared" si="197"/>
        <v>0</v>
      </c>
      <c r="GI50" s="28">
        <f t="shared" si="197"/>
        <v>0</v>
      </c>
      <c r="GJ50" s="28">
        <f t="shared" si="197"/>
        <v>0</v>
      </c>
      <c r="GK50" s="28">
        <f t="shared" si="197"/>
        <v>0</v>
      </c>
      <c r="GL50" s="28">
        <f t="shared" si="197"/>
        <v>0</v>
      </c>
      <c r="GM50" s="28">
        <f t="shared" si="197"/>
        <v>0</v>
      </c>
      <c r="GN50" s="28">
        <f t="shared" si="197"/>
        <v>0</v>
      </c>
      <c r="GO50" s="28">
        <f t="shared" si="197"/>
        <v>0</v>
      </c>
      <c r="GP50" s="28">
        <f t="shared" si="197"/>
        <v>0</v>
      </c>
      <c r="GQ50" s="28">
        <f t="shared" si="197"/>
        <v>0</v>
      </c>
      <c r="GR50" s="28">
        <f t="shared" si="197"/>
        <v>0</v>
      </c>
      <c r="GS50" s="28">
        <f t="shared" si="197"/>
        <v>0</v>
      </c>
      <c r="GT50" s="28">
        <f t="shared" ref="EI50:GT53" si="208">IF(AND(GT$8&gt;=$F50,GT$8&lt;=$H50),1,0)</f>
        <v>0</v>
      </c>
      <c r="GU50" s="28">
        <f t="shared" si="198"/>
        <v>0</v>
      </c>
      <c r="GV50" s="28">
        <f t="shared" si="198"/>
        <v>0</v>
      </c>
      <c r="GW50" s="28">
        <f t="shared" si="198"/>
        <v>0</v>
      </c>
      <c r="GX50" s="28">
        <f t="shared" si="198"/>
        <v>0</v>
      </c>
      <c r="GY50" s="28">
        <f t="shared" si="198"/>
        <v>0</v>
      </c>
      <c r="GZ50" s="28">
        <f t="shared" si="198"/>
        <v>0</v>
      </c>
      <c r="HA50" s="28">
        <f t="shared" si="198"/>
        <v>0</v>
      </c>
      <c r="HB50" s="28">
        <f t="shared" si="198"/>
        <v>0</v>
      </c>
      <c r="HC50" s="28">
        <f t="shared" si="198"/>
        <v>0</v>
      </c>
      <c r="HD50" s="28">
        <f t="shared" si="198"/>
        <v>0</v>
      </c>
      <c r="HE50" s="28">
        <f t="shared" si="198"/>
        <v>0</v>
      </c>
      <c r="HF50" s="28">
        <f t="shared" si="198"/>
        <v>0</v>
      </c>
      <c r="HG50" s="28">
        <f t="shared" si="198"/>
        <v>0</v>
      </c>
      <c r="HH50" s="28">
        <f t="shared" si="198"/>
        <v>0</v>
      </c>
      <c r="HI50" s="28">
        <f t="shared" si="198"/>
        <v>0</v>
      </c>
      <c r="HJ50" s="28">
        <f t="shared" si="198"/>
        <v>0</v>
      </c>
      <c r="HK50" s="28">
        <f t="shared" si="198"/>
        <v>0</v>
      </c>
      <c r="HL50" s="28">
        <f t="shared" si="198"/>
        <v>0</v>
      </c>
      <c r="HM50" s="28">
        <f t="shared" si="198"/>
        <v>0</v>
      </c>
      <c r="HN50" s="28">
        <f t="shared" si="198"/>
        <v>0</v>
      </c>
      <c r="HO50" s="28">
        <f t="shared" si="198"/>
        <v>0</v>
      </c>
      <c r="HP50" s="28">
        <f t="shared" si="198"/>
        <v>0</v>
      </c>
      <c r="HQ50" s="28">
        <f t="shared" si="198"/>
        <v>0</v>
      </c>
      <c r="HR50" s="28">
        <f t="shared" si="198"/>
        <v>0</v>
      </c>
      <c r="HS50" s="28">
        <f t="shared" si="198"/>
        <v>0</v>
      </c>
      <c r="HT50" s="28">
        <f t="shared" si="198"/>
        <v>0</v>
      </c>
      <c r="HU50" s="28">
        <f t="shared" si="198"/>
        <v>0</v>
      </c>
      <c r="HV50" s="28">
        <f t="shared" si="198"/>
        <v>0</v>
      </c>
      <c r="HW50" s="28">
        <f t="shared" si="198"/>
        <v>0</v>
      </c>
      <c r="HX50" s="28">
        <f t="shared" si="198"/>
        <v>0</v>
      </c>
      <c r="HY50" s="28">
        <f t="shared" si="198"/>
        <v>0</v>
      </c>
      <c r="HZ50" s="28">
        <f t="shared" si="198"/>
        <v>0</v>
      </c>
      <c r="IA50" s="28">
        <f t="shared" si="198"/>
        <v>0</v>
      </c>
      <c r="IB50" s="28">
        <f t="shared" si="198"/>
        <v>0</v>
      </c>
      <c r="IC50" s="28">
        <f t="shared" si="198"/>
        <v>0</v>
      </c>
      <c r="ID50" s="28">
        <f t="shared" si="198"/>
        <v>0</v>
      </c>
      <c r="IE50" s="28">
        <f t="shared" si="198"/>
        <v>0</v>
      </c>
      <c r="IF50" s="28">
        <f t="shared" si="198"/>
        <v>0</v>
      </c>
      <c r="IG50" s="28">
        <f t="shared" si="198"/>
        <v>0</v>
      </c>
      <c r="IH50" s="28">
        <f t="shared" si="198"/>
        <v>0</v>
      </c>
      <c r="II50" s="28">
        <f t="shared" si="198"/>
        <v>0</v>
      </c>
      <c r="IJ50" s="28">
        <f t="shared" si="198"/>
        <v>0</v>
      </c>
      <c r="IK50" s="28">
        <f t="shared" si="198"/>
        <v>0</v>
      </c>
      <c r="IL50" s="28">
        <f t="shared" si="198"/>
        <v>0</v>
      </c>
      <c r="IM50" s="28">
        <f t="shared" si="198"/>
        <v>0</v>
      </c>
      <c r="IN50" s="28">
        <f t="shared" si="198"/>
        <v>0</v>
      </c>
      <c r="IO50" s="28">
        <f t="shared" si="198"/>
        <v>0</v>
      </c>
      <c r="IP50" s="28">
        <f t="shared" si="198"/>
        <v>0</v>
      </c>
      <c r="IQ50" s="28">
        <f t="shared" si="198"/>
        <v>0</v>
      </c>
      <c r="IR50" s="28">
        <f t="shared" si="198"/>
        <v>0</v>
      </c>
      <c r="IS50" s="28">
        <f t="shared" si="198"/>
        <v>0</v>
      </c>
      <c r="IT50" s="28">
        <f t="shared" si="198"/>
        <v>0</v>
      </c>
      <c r="IU50" s="28">
        <f t="shared" si="198"/>
        <v>0</v>
      </c>
      <c r="IV50" s="28">
        <f t="shared" si="198"/>
        <v>0</v>
      </c>
      <c r="IW50" s="28">
        <f t="shared" si="198"/>
        <v>0</v>
      </c>
      <c r="IX50" s="28">
        <f t="shared" si="198"/>
        <v>0</v>
      </c>
      <c r="IY50" s="28">
        <f t="shared" si="198"/>
        <v>0</v>
      </c>
      <c r="IZ50" s="28">
        <f t="shared" si="198"/>
        <v>0</v>
      </c>
      <c r="JA50" s="28">
        <f t="shared" si="198"/>
        <v>0</v>
      </c>
      <c r="JB50" s="28">
        <f t="shared" si="198"/>
        <v>0</v>
      </c>
      <c r="JC50" s="28">
        <f t="shared" si="198"/>
        <v>0</v>
      </c>
      <c r="JD50" s="28">
        <f t="shared" si="198"/>
        <v>0</v>
      </c>
      <c r="JE50" s="28">
        <f t="shared" si="198"/>
        <v>0</v>
      </c>
      <c r="JF50" s="28">
        <f t="shared" ref="GU50:JF53" si="209">IF(AND(JF$8&gt;=$F50,JF$8&lt;=$H50),1,0)</f>
        <v>0</v>
      </c>
      <c r="JG50" s="28">
        <f t="shared" si="199"/>
        <v>0</v>
      </c>
      <c r="JH50" s="28">
        <f t="shared" si="199"/>
        <v>0</v>
      </c>
      <c r="JI50" s="28">
        <f t="shared" si="199"/>
        <v>0</v>
      </c>
      <c r="JJ50" s="28">
        <f t="shared" si="199"/>
        <v>0</v>
      </c>
      <c r="JK50" s="28">
        <f t="shared" si="199"/>
        <v>0</v>
      </c>
      <c r="JL50" s="28">
        <f t="shared" si="199"/>
        <v>0</v>
      </c>
      <c r="JM50" s="28">
        <f t="shared" si="199"/>
        <v>0</v>
      </c>
      <c r="JN50" s="28">
        <f t="shared" si="199"/>
        <v>0</v>
      </c>
      <c r="JO50" s="28">
        <f t="shared" si="199"/>
        <v>0</v>
      </c>
      <c r="JP50" s="28">
        <f t="shared" si="199"/>
        <v>0</v>
      </c>
      <c r="JQ50" s="28">
        <f t="shared" si="199"/>
        <v>0</v>
      </c>
      <c r="JR50" s="28">
        <f t="shared" si="199"/>
        <v>0</v>
      </c>
      <c r="JS50" s="28">
        <f t="shared" si="199"/>
        <v>0</v>
      </c>
      <c r="JT50" s="28">
        <f t="shared" si="199"/>
        <v>0</v>
      </c>
      <c r="JU50" s="28">
        <f t="shared" si="199"/>
        <v>0</v>
      </c>
      <c r="JV50" s="28">
        <f t="shared" si="199"/>
        <v>0</v>
      </c>
      <c r="JW50" s="28">
        <f t="shared" si="199"/>
        <v>0</v>
      </c>
      <c r="JX50" s="28">
        <f t="shared" si="199"/>
        <v>0</v>
      </c>
      <c r="JY50" s="28">
        <f t="shared" si="199"/>
        <v>0</v>
      </c>
      <c r="JZ50" s="28">
        <f t="shared" si="199"/>
        <v>0</v>
      </c>
      <c r="KA50" s="28">
        <f t="shared" si="199"/>
        <v>0</v>
      </c>
      <c r="KB50" s="28">
        <f t="shared" si="199"/>
        <v>0</v>
      </c>
      <c r="KC50" s="28">
        <f t="shared" si="199"/>
        <v>0</v>
      </c>
      <c r="KD50" s="28">
        <f t="shared" si="199"/>
        <v>0</v>
      </c>
      <c r="KE50" s="28">
        <f t="shared" si="199"/>
        <v>0</v>
      </c>
      <c r="KF50" s="28">
        <f t="shared" si="199"/>
        <v>0</v>
      </c>
      <c r="KG50" s="28">
        <f t="shared" si="199"/>
        <v>0</v>
      </c>
      <c r="KH50" s="28">
        <f t="shared" si="199"/>
        <v>0</v>
      </c>
      <c r="KI50" s="28">
        <f t="shared" si="199"/>
        <v>0</v>
      </c>
      <c r="KJ50" s="28">
        <f t="shared" si="199"/>
        <v>0</v>
      </c>
      <c r="KK50" s="28">
        <f t="shared" si="199"/>
        <v>0</v>
      </c>
      <c r="KL50" s="28">
        <f t="shared" si="199"/>
        <v>0</v>
      </c>
      <c r="KM50" s="28">
        <f t="shared" si="199"/>
        <v>0</v>
      </c>
      <c r="KN50" s="28">
        <f t="shared" si="199"/>
        <v>0</v>
      </c>
      <c r="KO50" s="28">
        <f t="shared" si="199"/>
        <v>0</v>
      </c>
      <c r="KP50" s="28">
        <f t="shared" si="199"/>
        <v>0</v>
      </c>
      <c r="KQ50" s="28">
        <f t="shared" si="199"/>
        <v>0</v>
      </c>
      <c r="KR50" s="28">
        <f t="shared" si="199"/>
        <v>0</v>
      </c>
      <c r="KS50" s="28">
        <f t="shared" si="199"/>
        <v>0</v>
      </c>
      <c r="KT50" s="28">
        <f t="shared" si="199"/>
        <v>0</v>
      </c>
      <c r="KU50" s="28">
        <f t="shared" si="199"/>
        <v>0</v>
      </c>
      <c r="KV50" s="28">
        <f t="shared" si="199"/>
        <v>0</v>
      </c>
      <c r="KW50" s="28">
        <f t="shared" si="199"/>
        <v>0</v>
      </c>
      <c r="KX50" s="28">
        <f t="shared" si="199"/>
        <v>0</v>
      </c>
      <c r="KY50" s="28">
        <f t="shared" si="199"/>
        <v>0</v>
      </c>
      <c r="KZ50" s="28">
        <f t="shared" si="199"/>
        <v>0</v>
      </c>
      <c r="LA50" s="28">
        <f t="shared" si="199"/>
        <v>0</v>
      </c>
      <c r="LB50" s="28">
        <f t="shared" si="199"/>
        <v>0</v>
      </c>
      <c r="LC50" s="28">
        <f t="shared" si="199"/>
        <v>0</v>
      </c>
      <c r="LD50" s="28">
        <f t="shared" si="199"/>
        <v>0</v>
      </c>
      <c r="LE50" s="28">
        <f t="shared" si="199"/>
        <v>0</v>
      </c>
      <c r="LF50" s="28">
        <f t="shared" si="199"/>
        <v>0</v>
      </c>
      <c r="LG50" s="28">
        <f t="shared" si="199"/>
        <v>0</v>
      </c>
      <c r="LH50" s="28">
        <f t="shared" si="199"/>
        <v>0</v>
      </c>
      <c r="LI50" s="28">
        <f t="shared" si="199"/>
        <v>0</v>
      </c>
      <c r="LJ50" s="28">
        <f t="shared" si="199"/>
        <v>0</v>
      </c>
      <c r="LK50" s="28">
        <f t="shared" si="199"/>
        <v>0</v>
      </c>
      <c r="LL50" s="28">
        <f t="shared" si="199"/>
        <v>0</v>
      </c>
      <c r="LM50" s="28">
        <f t="shared" si="199"/>
        <v>0</v>
      </c>
      <c r="LN50" s="28">
        <f t="shared" si="199"/>
        <v>0</v>
      </c>
      <c r="LO50" s="28">
        <f t="shared" si="199"/>
        <v>0</v>
      </c>
      <c r="LP50" s="28">
        <f t="shared" si="199"/>
        <v>0</v>
      </c>
      <c r="LQ50" s="28">
        <f t="shared" si="199"/>
        <v>0</v>
      </c>
      <c r="LR50" s="28">
        <f t="shared" ref="JG50:LR53" si="210">IF(AND(LR$8&gt;=$F50,LR$8&lt;=$H50),1,0)</f>
        <v>0</v>
      </c>
      <c r="LS50" s="28">
        <f t="shared" si="200"/>
        <v>0</v>
      </c>
      <c r="LT50" s="28">
        <f t="shared" si="200"/>
        <v>0</v>
      </c>
      <c r="LU50" s="28">
        <f t="shared" si="200"/>
        <v>0</v>
      </c>
      <c r="LV50" s="28">
        <f t="shared" si="200"/>
        <v>0</v>
      </c>
      <c r="LW50" s="28">
        <f t="shared" si="200"/>
        <v>0</v>
      </c>
      <c r="LX50" s="28">
        <f t="shared" si="200"/>
        <v>0</v>
      </c>
      <c r="LY50" s="28">
        <f t="shared" si="200"/>
        <v>0</v>
      </c>
      <c r="LZ50" s="28">
        <f t="shared" si="200"/>
        <v>0</v>
      </c>
      <c r="MA50" s="28">
        <f t="shared" si="200"/>
        <v>0</v>
      </c>
      <c r="MB50" s="28">
        <f t="shared" si="200"/>
        <v>0</v>
      </c>
      <c r="MC50" s="28">
        <f t="shared" si="200"/>
        <v>0</v>
      </c>
      <c r="MD50" s="28">
        <f t="shared" si="200"/>
        <v>0</v>
      </c>
      <c r="ME50" s="28">
        <f t="shared" si="200"/>
        <v>0</v>
      </c>
      <c r="MF50" s="28">
        <f t="shared" si="200"/>
        <v>0</v>
      </c>
      <c r="MG50" s="28">
        <f t="shared" si="200"/>
        <v>0</v>
      </c>
      <c r="MH50" s="28">
        <f t="shared" si="200"/>
        <v>0</v>
      </c>
      <c r="MI50" s="28">
        <f t="shared" si="200"/>
        <v>0</v>
      </c>
      <c r="MJ50" s="28">
        <f t="shared" si="200"/>
        <v>0</v>
      </c>
      <c r="MK50" s="28">
        <f t="shared" si="200"/>
        <v>0</v>
      </c>
      <c r="ML50" s="28">
        <f t="shared" si="200"/>
        <v>0</v>
      </c>
      <c r="MM50" s="28">
        <f t="shared" si="200"/>
        <v>0</v>
      </c>
      <c r="MN50" s="28">
        <f t="shared" si="200"/>
        <v>0</v>
      </c>
      <c r="MO50" s="28">
        <f t="shared" si="200"/>
        <v>0</v>
      </c>
      <c r="MP50" s="28">
        <f t="shared" si="200"/>
        <v>0</v>
      </c>
      <c r="MQ50" s="28">
        <f t="shared" si="200"/>
        <v>0</v>
      </c>
      <c r="MR50" s="28">
        <f t="shared" si="200"/>
        <v>0</v>
      </c>
      <c r="MS50" s="28">
        <f t="shared" si="200"/>
        <v>0</v>
      </c>
      <c r="MT50" s="28">
        <f t="shared" si="200"/>
        <v>0</v>
      </c>
      <c r="MU50" s="28">
        <f t="shared" si="200"/>
        <v>0</v>
      </c>
      <c r="MV50" s="28">
        <f t="shared" si="200"/>
        <v>0</v>
      </c>
      <c r="MW50" s="28">
        <f t="shared" si="200"/>
        <v>0</v>
      </c>
      <c r="MX50" s="28">
        <f t="shared" si="200"/>
        <v>0</v>
      </c>
      <c r="MY50" s="28">
        <f t="shared" si="200"/>
        <v>0</v>
      </c>
      <c r="MZ50" s="28">
        <f t="shared" si="200"/>
        <v>0</v>
      </c>
      <c r="NA50" s="28">
        <f t="shared" si="200"/>
        <v>0</v>
      </c>
      <c r="NB50" s="28">
        <f t="shared" si="200"/>
        <v>0</v>
      </c>
      <c r="NC50" s="28">
        <f t="shared" si="200"/>
        <v>0</v>
      </c>
      <c r="ND50" s="28">
        <f t="shared" si="200"/>
        <v>0</v>
      </c>
      <c r="NE50" s="28">
        <f t="shared" si="200"/>
        <v>0</v>
      </c>
      <c r="NF50" s="28">
        <f t="shared" si="200"/>
        <v>0</v>
      </c>
      <c r="NG50" s="28">
        <f t="shared" si="200"/>
        <v>0</v>
      </c>
      <c r="NH50" s="28">
        <f t="shared" si="200"/>
        <v>0</v>
      </c>
      <c r="NI50" s="28">
        <f t="shared" si="200"/>
        <v>0</v>
      </c>
      <c r="NJ50" s="28">
        <f t="shared" si="200"/>
        <v>0</v>
      </c>
      <c r="NK50" s="28">
        <f t="shared" si="200"/>
        <v>0</v>
      </c>
      <c r="NL50" s="28">
        <f t="shared" si="200"/>
        <v>0</v>
      </c>
      <c r="NM50" s="28">
        <f t="shared" si="200"/>
        <v>0</v>
      </c>
      <c r="NN50" s="28">
        <f t="shared" si="200"/>
        <v>0</v>
      </c>
      <c r="NO50" s="28">
        <f t="shared" si="200"/>
        <v>0</v>
      </c>
      <c r="NP50" s="28">
        <f t="shared" si="200"/>
        <v>0</v>
      </c>
      <c r="NQ50" s="28">
        <f t="shared" si="200"/>
        <v>0</v>
      </c>
      <c r="NR50" s="28">
        <f t="shared" si="200"/>
        <v>0</v>
      </c>
      <c r="NS50" s="28">
        <f t="shared" si="200"/>
        <v>0</v>
      </c>
      <c r="NT50" s="28">
        <f t="shared" si="200"/>
        <v>0</v>
      </c>
      <c r="NU50" s="28">
        <f t="shared" si="200"/>
        <v>0</v>
      </c>
      <c r="NV50" s="28">
        <f t="shared" si="200"/>
        <v>0</v>
      </c>
      <c r="NW50" s="28">
        <f t="shared" si="200"/>
        <v>0</v>
      </c>
      <c r="NX50" s="28">
        <f t="shared" si="200"/>
        <v>0</v>
      </c>
      <c r="NY50" s="28">
        <f t="shared" si="200"/>
        <v>0</v>
      </c>
      <c r="NZ50" s="28">
        <f t="shared" si="200"/>
        <v>0</v>
      </c>
      <c r="OA50" s="28">
        <f t="shared" si="200"/>
        <v>0</v>
      </c>
      <c r="OB50" s="28">
        <f t="shared" si="200"/>
        <v>0</v>
      </c>
      <c r="OC50" s="28">
        <f t="shared" si="200"/>
        <v>0</v>
      </c>
      <c r="OD50" s="28">
        <f t="shared" ref="LS50:OD53" si="211">IF(AND(OD$8&gt;=$F50,OD$8&lt;=$H50),1,0)</f>
        <v>0</v>
      </c>
      <c r="OE50" s="28">
        <f t="shared" si="201"/>
        <v>0</v>
      </c>
      <c r="OF50" s="28">
        <f t="shared" si="201"/>
        <v>0</v>
      </c>
      <c r="OG50" s="28">
        <f t="shared" si="201"/>
        <v>0</v>
      </c>
      <c r="OH50" s="28">
        <f t="shared" si="201"/>
        <v>0</v>
      </c>
      <c r="OI50" s="28">
        <f t="shared" si="201"/>
        <v>0</v>
      </c>
      <c r="OJ50" s="28">
        <f t="shared" si="201"/>
        <v>0</v>
      </c>
      <c r="OK50" s="28">
        <f t="shared" si="201"/>
        <v>0</v>
      </c>
      <c r="OL50" s="28">
        <f t="shared" si="201"/>
        <v>0</v>
      </c>
      <c r="OM50" s="28">
        <f t="shared" si="201"/>
        <v>0</v>
      </c>
      <c r="ON50" s="28">
        <f t="shared" si="201"/>
        <v>0</v>
      </c>
      <c r="OO50" s="28">
        <f t="shared" si="201"/>
        <v>0</v>
      </c>
      <c r="OP50" s="28">
        <f t="shared" si="201"/>
        <v>0</v>
      </c>
      <c r="OQ50" s="28">
        <f t="shared" si="201"/>
        <v>0</v>
      </c>
      <c r="OR50" s="28">
        <f t="shared" si="201"/>
        <v>0</v>
      </c>
      <c r="OS50" s="28">
        <f t="shared" si="201"/>
        <v>0</v>
      </c>
      <c r="OT50" s="28">
        <f t="shared" si="201"/>
        <v>0</v>
      </c>
      <c r="OU50" s="28">
        <f t="shared" si="201"/>
        <v>0</v>
      </c>
      <c r="OV50" s="28">
        <f t="shared" si="201"/>
        <v>0</v>
      </c>
      <c r="OW50" s="28">
        <f t="shared" si="201"/>
        <v>0</v>
      </c>
      <c r="OX50" s="28">
        <f t="shared" si="201"/>
        <v>0</v>
      </c>
      <c r="OY50" s="28">
        <f t="shared" si="201"/>
        <v>0</v>
      </c>
      <c r="OZ50" s="28">
        <f t="shared" si="201"/>
        <v>0</v>
      </c>
      <c r="PA50" s="28">
        <f t="shared" si="201"/>
        <v>0</v>
      </c>
      <c r="PB50" s="28">
        <f t="shared" si="201"/>
        <v>0</v>
      </c>
      <c r="PC50" s="28">
        <f t="shared" si="201"/>
        <v>0</v>
      </c>
      <c r="PD50" s="28">
        <f t="shared" si="201"/>
        <v>0</v>
      </c>
      <c r="PE50" s="28">
        <f t="shared" si="201"/>
        <v>0</v>
      </c>
      <c r="PF50" s="28">
        <f t="shared" si="201"/>
        <v>0</v>
      </c>
      <c r="PG50" s="28">
        <f t="shared" si="201"/>
        <v>0</v>
      </c>
      <c r="PH50" s="28">
        <f t="shared" si="201"/>
        <v>0</v>
      </c>
      <c r="PI50" s="28">
        <f t="shared" si="201"/>
        <v>0</v>
      </c>
      <c r="PJ50" s="28">
        <f t="shared" si="201"/>
        <v>0</v>
      </c>
      <c r="PK50" s="28">
        <f t="shared" si="201"/>
        <v>0</v>
      </c>
      <c r="PL50" s="28">
        <f t="shared" si="201"/>
        <v>0</v>
      </c>
      <c r="PM50" s="28">
        <f t="shared" si="201"/>
        <v>0</v>
      </c>
      <c r="PN50" s="28">
        <f t="shared" si="201"/>
        <v>0</v>
      </c>
      <c r="PO50" s="28">
        <f t="shared" si="201"/>
        <v>0</v>
      </c>
      <c r="PP50" s="28">
        <f t="shared" si="201"/>
        <v>0</v>
      </c>
      <c r="PQ50" s="28">
        <f t="shared" si="201"/>
        <v>0</v>
      </c>
      <c r="PR50" s="28">
        <f t="shared" si="201"/>
        <v>0</v>
      </c>
      <c r="PS50" s="28">
        <f t="shared" si="201"/>
        <v>0</v>
      </c>
      <c r="PT50" s="28">
        <f t="shared" si="201"/>
        <v>0</v>
      </c>
      <c r="PU50" s="28">
        <f t="shared" si="201"/>
        <v>0</v>
      </c>
      <c r="PV50" s="28">
        <f t="shared" si="201"/>
        <v>0</v>
      </c>
      <c r="PW50" s="28">
        <f t="shared" si="201"/>
        <v>0</v>
      </c>
      <c r="PX50" s="28">
        <f t="shared" si="201"/>
        <v>0</v>
      </c>
      <c r="PY50" s="28">
        <f t="shared" si="201"/>
        <v>0</v>
      </c>
      <c r="PZ50" s="28">
        <f t="shared" si="201"/>
        <v>0</v>
      </c>
      <c r="QA50" s="28">
        <f t="shared" si="201"/>
        <v>0</v>
      </c>
      <c r="QB50" s="28">
        <f t="shared" si="201"/>
        <v>0</v>
      </c>
      <c r="QC50" s="28">
        <f t="shared" si="201"/>
        <v>0</v>
      </c>
      <c r="QD50" s="28">
        <f t="shared" si="201"/>
        <v>0</v>
      </c>
      <c r="QE50" s="28">
        <f t="shared" si="201"/>
        <v>0</v>
      </c>
      <c r="QF50" s="28">
        <f t="shared" si="201"/>
        <v>0</v>
      </c>
      <c r="QG50" s="28">
        <f t="shared" si="201"/>
        <v>0</v>
      </c>
      <c r="QH50" s="28">
        <f t="shared" si="201"/>
        <v>0</v>
      </c>
      <c r="QI50" s="28">
        <f t="shared" si="201"/>
        <v>0</v>
      </c>
      <c r="QJ50" s="28">
        <f t="shared" si="201"/>
        <v>0</v>
      </c>
      <c r="QK50" s="28">
        <f t="shared" si="201"/>
        <v>0</v>
      </c>
      <c r="QL50" s="28">
        <f t="shared" si="201"/>
        <v>0</v>
      </c>
      <c r="QM50" s="28">
        <f t="shared" si="201"/>
        <v>0</v>
      </c>
      <c r="QN50" s="28">
        <f t="shared" si="201"/>
        <v>0</v>
      </c>
      <c r="QO50" s="28">
        <f t="shared" si="201"/>
        <v>0</v>
      </c>
      <c r="QP50" s="28">
        <f t="shared" ref="OE50:QP53" si="212">IF(AND(QP$8&gt;=$F50,QP$8&lt;=$H50),1,0)</f>
        <v>0</v>
      </c>
      <c r="QQ50" s="28">
        <f t="shared" si="202"/>
        <v>0</v>
      </c>
      <c r="QR50" s="28">
        <f t="shared" si="202"/>
        <v>0</v>
      </c>
      <c r="QS50" s="28">
        <f t="shared" si="202"/>
        <v>0</v>
      </c>
      <c r="QT50" s="28">
        <f t="shared" si="202"/>
        <v>0</v>
      </c>
      <c r="QU50" s="28">
        <f t="shared" si="202"/>
        <v>0</v>
      </c>
      <c r="QV50" s="28">
        <f t="shared" si="202"/>
        <v>0</v>
      </c>
      <c r="QW50" s="28">
        <f t="shared" si="202"/>
        <v>0</v>
      </c>
      <c r="QX50" s="28">
        <f t="shared" si="202"/>
        <v>0</v>
      </c>
      <c r="QY50" s="28">
        <f t="shared" si="202"/>
        <v>0</v>
      </c>
      <c r="QZ50" s="28">
        <f t="shared" si="202"/>
        <v>0</v>
      </c>
      <c r="RA50" s="28">
        <f t="shared" si="202"/>
        <v>0</v>
      </c>
      <c r="RB50" s="28">
        <f t="shared" si="202"/>
        <v>0</v>
      </c>
      <c r="RC50" s="28">
        <f t="shared" si="202"/>
        <v>0</v>
      </c>
      <c r="RD50" s="28">
        <f t="shared" si="202"/>
        <v>0</v>
      </c>
      <c r="RE50" s="28">
        <f t="shared" si="202"/>
        <v>0</v>
      </c>
      <c r="RF50" s="28">
        <f t="shared" si="202"/>
        <v>0</v>
      </c>
      <c r="RG50" s="28">
        <f t="shared" si="202"/>
        <v>0</v>
      </c>
      <c r="RH50" s="28">
        <f t="shared" si="202"/>
        <v>0</v>
      </c>
      <c r="RI50" s="28">
        <f t="shared" si="202"/>
        <v>0</v>
      </c>
      <c r="RJ50" s="28">
        <f t="shared" si="202"/>
        <v>0</v>
      </c>
      <c r="RK50" s="28">
        <f t="shared" si="202"/>
        <v>0</v>
      </c>
      <c r="RL50" s="28">
        <f t="shared" si="202"/>
        <v>0</v>
      </c>
      <c r="RM50" s="28">
        <f t="shared" si="202"/>
        <v>0</v>
      </c>
      <c r="RN50" s="28">
        <f t="shared" si="202"/>
        <v>0</v>
      </c>
      <c r="RO50" s="28">
        <f t="shared" si="202"/>
        <v>0</v>
      </c>
      <c r="RP50" s="28">
        <f t="shared" si="202"/>
        <v>0</v>
      </c>
      <c r="RQ50" s="28">
        <f t="shared" si="202"/>
        <v>0</v>
      </c>
      <c r="RR50" s="28">
        <f t="shared" si="202"/>
        <v>0</v>
      </c>
      <c r="RS50" s="28">
        <f t="shared" si="202"/>
        <v>0</v>
      </c>
      <c r="RT50" s="28">
        <f t="shared" si="202"/>
        <v>0</v>
      </c>
      <c r="RU50" s="28">
        <f t="shared" si="202"/>
        <v>0</v>
      </c>
      <c r="RV50" s="28">
        <f t="shared" si="202"/>
        <v>0</v>
      </c>
      <c r="RW50" s="28">
        <f t="shared" si="202"/>
        <v>0</v>
      </c>
      <c r="RX50" s="28">
        <f t="shared" si="202"/>
        <v>0</v>
      </c>
      <c r="RY50" s="28">
        <f t="shared" si="202"/>
        <v>0</v>
      </c>
      <c r="RZ50" s="28">
        <f t="shared" si="202"/>
        <v>0</v>
      </c>
      <c r="SA50" s="28">
        <f t="shared" si="202"/>
        <v>0</v>
      </c>
      <c r="SB50" s="28">
        <f t="shared" si="202"/>
        <v>0</v>
      </c>
      <c r="SC50" s="28">
        <f t="shared" si="202"/>
        <v>0</v>
      </c>
      <c r="SD50" s="28">
        <f t="shared" si="202"/>
        <v>0</v>
      </c>
      <c r="SE50" s="28">
        <f t="shared" si="202"/>
        <v>0</v>
      </c>
      <c r="SF50" s="28">
        <f t="shared" si="202"/>
        <v>0</v>
      </c>
      <c r="SG50" s="28">
        <f t="shared" si="202"/>
        <v>0</v>
      </c>
      <c r="SH50" s="28">
        <f t="shared" si="202"/>
        <v>0</v>
      </c>
      <c r="SI50" s="28">
        <f t="shared" si="202"/>
        <v>0</v>
      </c>
      <c r="SJ50" s="28">
        <f t="shared" si="202"/>
        <v>0</v>
      </c>
      <c r="SK50" s="28">
        <f t="shared" si="202"/>
        <v>0</v>
      </c>
      <c r="SL50" s="28">
        <f t="shared" si="202"/>
        <v>0</v>
      </c>
      <c r="SM50" s="28">
        <f t="shared" si="202"/>
        <v>0</v>
      </c>
      <c r="SN50" s="28">
        <f t="shared" si="202"/>
        <v>0</v>
      </c>
      <c r="SO50" s="28">
        <f t="shared" si="202"/>
        <v>0</v>
      </c>
      <c r="SP50" s="28">
        <f t="shared" si="202"/>
        <v>0</v>
      </c>
      <c r="SQ50" s="28">
        <f t="shared" si="202"/>
        <v>0</v>
      </c>
      <c r="SR50" s="28">
        <f t="shared" si="202"/>
        <v>0</v>
      </c>
      <c r="SS50" s="28">
        <f t="shared" si="202"/>
        <v>0</v>
      </c>
      <c r="ST50" s="28">
        <f t="shared" si="202"/>
        <v>0</v>
      </c>
      <c r="SU50" s="28">
        <f t="shared" si="202"/>
        <v>0</v>
      </c>
      <c r="SV50" s="28">
        <f t="shared" si="202"/>
        <v>0</v>
      </c>
      <c r="SW50" s="28">
        <f t="shared" si="202"/>
        <v>0</v>
      </c>
      <c r="SX50" s="28">
        <f t="shared" si="202"/>
        <v>0</v>
      </c>
      <c r="SY50" s="28">
        <f t="shared" si="202"/>
        <v>0</v>
      </c>
      <c r="SZ50" s="28">
        <f t="shared" si="202"/>
        <v>0</v>
      </c>
      <c r="TA50" s="28">
        <f t="shared" si="202"/>
        <v>0</v>
      </c>
      <c r="TB50" s="28">
        <f t="shared" ref="QQ50:TB53" si="213">IF(AND(TB$8&gt;=$F50,TB$8&lt;=$H50),1,0)</f>
        <v>0</v>
      </c>
      <c r="TC50" s="28">
        <f t="shared" si="203"/>
        <v>0</v>
      </c>
      <c r="TD50" s="28">
        <f t="shared" si="203"/>
        <v>0</v>
      </c>
      <c r="TE50" s="28">
        <f t="shared" si="203"/>
        <v>0</v>
      </c>
      <c r="TF50" s="28">
        <f t="shared" si="203"/>
        <v>0</v>
      </c>
      <c r="TG50" s="28">
        <f t="shared" si="203"/>
        <v>0</v>
      </c>
      <c r="TH50" s="28">
        <f t="shared" si="203"/>
        <v>0</v>
      </c>
      <c r="TI50" s="1"/>
    </row>
    <row r="51" spans="1:530" s="18" customFormat="1" outlineLevel="1">
      <c r="A51" s="33" t="s">
        <v>38</v>
      </c>
      <c r="B51" s="35" t="s">
        <v>174</v>
      </c>
      <c r="C51" s="111" t="e">
        <f>SUM(C52:C53)</f>
        <v>#DIV/0!</v>
      </c>
      <c r="D51" s="112">
        <f>SUM(D52:D53)</f>
        <v>0</v>
      </c>
      <c r="E51" s="113"/>
      <c r="F51" s="114"/>
      <c r="G51" s="115">
        <f>IF(COUNT(F52:H53)&gt;0, MAX(H52:H53)-MIN(F52:F53)+1, 0)</f>
        <v>1</v>
      </c>
      <c r="H51" s="116"/>
      <c r="I51" s="39"/>
      <c r="J51" s="49">
        <f>IF(AND(COUNT($F52:$H53)&gt;0, J$8&gt;=MIN($F52:$F53), J$8&lt;=MAX($H52:$H53)), 1, 0)</f>
        <v>0</v>
      </c>
      <c r="K51" s="49">
        <f t="shared" ref="K51:BV51" si="214">IF(AND(COUNT($F52:$H53)&gt;0, K$8&gt;=MIN($F52:$F53), K$8&lt;=MAX($H52:$H53)), 1, 0)</f>
        <v>0</v>
      </c>
      <c r="L51" s="49">
        <f t="shared" si="214"/>
        <v>0</v>
      </c>
      <c r="M51" s="49">
        <f t="shared" si="214"/>
        <v>0</v>
      </c>
      <c r="N51" s="49">
        <f t="shared" si="214"/>
        <v>0</v>
      </c>
      <c r="O51" s="49">
        <f t="shared" si="214"/>
        <v>0</v>
      </c>
      <c r="P51" s="49">
        <f t="shared" si="214"/>
        <v>0</v>
      </c>
      <c r="Q51" s="49">
        <f t="shared" si="214"/>
        <v>0</v>
      </c>
      <c r="R51" s="49">
        <f t="shared" si="214"/>
        <v>0</v>
      </c>
      <c r="S51" s="49">
        <f t="shared" si="214"/>
        <v>0</v>
      </c>
      <c r="T51" s="49">
        <f t="shared" si="214"/>
        <v>0</v>
      </c>
      <c r="U51" s="49">
        <f t="shared" si="214"/>
        <v>0</v>
      </c>
      <c r="V51" s="49">
        <f t="shared" si="214"/>
        <v>0</v>
      </c>
      <c r="W51" s="49">
        <f t="shared" si="214"/>
        <v>0</v>
      </c>
      <c r="X51" s="49">
        <f t="shared" si="214"/>
        <v>0</v>
      </c>
      <c r="Y51" s="49">
        <f t="shared" si="214"/>
        <v>0</v>
      </c>
      <c r="Z51" s="49">
        <f t="shared" si="214"/>
        <v>0</v>
      </c>
      <c r="AA51" s="49">
        <f t="shared" si="214"/>
        <v>0</v>
      </c>
      <c r="AB51" s="49">
        <f t="shared" si="214"/>
        <v>0</v>
      </c>
      <c r="AC51" s="49">
        <f t="shared" si="214"/>
        <v>0</v>
      </c>
      <c r="AD51" s="49">
        <f t="shared" si="214"/>
        <v>0</v>
      </c>
      <c r="AE51" s="49">
        <f t="shared" si="214"/>
        <v>0</v>
      </c>
      <c r="AF51" s="49">
        <f t="shared" si="214"/>
        <v>0</v>
      </c>
      <c r="AG51" s="49">
        <f t="shared" si="214"/>
        <v>0</v>
      </c>
      <c r="AH51" s="49">
        <f t="shared" si="214"/>
        <v>0</v>
      </c>
      <c r="AI51" s="49">
        <f t="shared" si="214"/>
        <v>0</v>
      </c>
      <c r="AJ51" s="49">
        <f t="shared" si="214"/>
        <v>0</v>
      </c>
      <c r="AK51" s="49">
        <f t="shared" si="214"/>
        <v>0</v>
      </c>
      <c r="AL51" s="49">
        <f t="shared" si="214"/>
        <v>0</v>
      </c>
      <c r="AM51" s="49">
        <f t="shared" si="214"/>
        <v>0</v>
      </c>
      <c r="AN51" s="49">
        <f t="shared" si="214"/>
        <v>0</v>
      </c>
      <c r="AO51" s="49">
        <f t="shared" si="214"/>
        <v>0</v>
      </c>
      <c r="AP51" s="49">
        <f t="shared" si="214"/>
        <v>0</v>
      </c>
      <c r="AQ51" s="49">
        <f t="shared" si="214"/>
        <v>0</v>
      </c>
      <c r="AR51" s="49">
        <f t="shared" si="214"/>
        <v>0</v>
      </c>
      <c r="AS51" s="49">
        <f t="shared" si="214"/>
        <v>0</v>
      </c>
      <c r="AT51" s="49">
        <f t="shared" si="214"/>
        <v>0</v>
      </c>
      <c r="AU51" s="49">
        <f t="shared" si="214"/>
        <v>0</v>
      </c>
      <c r="AV51" s="49">
        <f t="shared" si="214"/>
        <v>0</v>
      </c>
      <c r="AW51" s="49">
        <f t="shared" si="214"/>
        <v>0</v>
      </c>
      <c r="AX51" s="49">
        <f t="shared" si="214"/>
        <v>0</v>
      </c>
      <c r="AY51" s="49">
        <f t="shared" si="214"/>
        <v>0</v>
      </c>
      <c r="AZ51" s="49">
        <f t="shared" si="214"/>
        <v>0</v>
      </c>
      <c r="BA51" s="49">
        <f t="shared" si="214"/>
        <v>0</v>
      </c>
      <c r="BB51" s="49">
        <f t="shared" si="214"/>
        <v>0</v>
      </c>
      <c r="BC51" s="49">
        <f t="shared" si="214"/>
        <v>0</v>
      </c>
      <c r="BD51" s="49">
        <f t="shared" si="214"/>
        <v>0</v>
      </c>
      <c r="BE51" s="49">
        <f t="shared" si="214"/>
        <v>0</v>
      </c>
      <c r="BF51" s="49">
        <f t="shared" si="214"/>
        <v>0</v>
      </c>
      <c r="BG51" s="49">
        <f t="shared" si="214"/>
        <v>0</v>
      </c>
      <c r="BH51" s="49">
        <f t="shared" si="214"/>
        <v>0</v>
      </c>
      <c r="BI51" s="49">
        <f t="shared" si="214"/>
        <v>0</v>
      </c>
      <c r="BJ51" s="49">
        <f t="shared" si="214"/>
        <v>0</v>
      </c>
      <c r="BK51" s="49">
        <f t="shared" si="214"/>
        <v>0</v>
      </c>
      <c r="BL51" s="49">
        <f t="shared" si="214"/>
        <v>0</v>
      </c>
      <c r="BM51" s="49">
        <f t="shared" si="214"/>
        <v>0</v>
      </c>
      <c r="BN51" s="49">
        <f t="shared" si="214"/>
        <v>0</v>
      </c>
      <c r="BO51" s="49">
        <f t="shared" si="214"/>
        <v>0</v>
      </c>
      <c r="BP51" s="49">
        <f t="shared" si="214"/>
        <v>0</v>
      </c>
      <c r="BQ51" s="49">
        <f t="shared" si="214"/>
        <v>0</v>
      </c>
      <c r="BR51" s="49">
        <f t="shared" si="214"/>
        <v>0</v>
      </c>
      <c r="BS51" s="49">
        <f t="shared" si="214"/>
        <v>0</v>
      </c>
      <c r="BT51" s="49">
        <f t="shared" si="214"/>
        <v>0</v>
      </c>
      <c r="BU51" s="49">
        <f t="shared" si="214"/>
        <v>0</v>
      </c>
      <c r="BV51" s="49">
        <f t="shared" si="214"/>
        <v>0</v>
      </c>
      <c r="BW51" s="49">
        <f t="shared" ref="BW51:EH51" si="215">IF(AND(COUNT($F52:$H53)&gt;0, BW$8&gt;=MIN($F52:$F53), BW$8&lt;=MAX($H52:$H53)), 1, 0)</f>
        <v>0</v>
      </c>
      <c r="BX51" s="49">
        <f t="shared" si="215"/>
        <v>0</v>
      </c>
      <c r="BY51" s="49">
        <f t="shared" si="215"/>
        <v>0</v>
      </c>
      <c r="BZ51" s="49">
        <f t="shared" si="215"/>
        <v>0</v>
      </c>
      <c r="CA51" s="49">
        <f t="shared" si="215"/>
        <v>0</v>
      </c>
      <c r="CB51" s="49">
        <f t="shared" si="215"/>
        <v>0</v>
      </c>
      <c r="CC51" s="49">
        <f t="shared" si="215"/>
        <v>0</v>
      </c>
      <c r="CD51" s="49">
        <f t="shared" si="215"/>
        <v>0</v>
      </c>
      <c r="CE51" s="49">
        <f t="shared" si="215"/>
        <v>0</v>
      </c>
      <c r="CF51" s="49">
        <f t="shared" si="215"/>
        <v>0</v>
      </c>
      <c r="CG51" s="49">
        <f t="shared" si="215"/>
        <v>0</v>
      </c>
      <c r="CH51" s="49">
        <f t="shared" si="215"/>
        <v>0</v>
      </c>
      <c r="CI51" s="49">
        <f t="shared" si="215"/>
        <v>0</v>
      </c>
      <c r="CJ51" s="49">
        <f t="shared" si="215"/>
        <v>0</v>
      </c>
      <c r="CK51" s="49">
        <f t="shared" si="215"/>
        <v>0</v>
      </c>
      <c r="CL51" s="49">
        <f t="shared" si="215"/>
        <v>0</v>
      </c>
      <c r="CM51" s="49">
        <f t="shared" si="215"/>
        <v>0</v>
      </c>
      <c r="CN51" s="49">
        <f t="shared" si="215"/>
        <v>0</v>
      </c>
      <c r="CO51" s="49">
        <f t="shared" si="215"/>
        <v>0</v>
      </c>
      <c r="CP51" s="49">
        <f t="shared" si="215"/>
        <v>0</v>
      </c>
      <c r="CQ51" s="49">
        <f t="shared" si="215"/>
        <v>0</v>
      </c>
      <c r="CR51" s="49">
        <f t="shared" si="215"/>
        <v>0</v>
      </c>
      <c r="CS51" s="49">
        <f t="shared" si="215"/>
        <v>0</v>
      </c>
      <c r="CT51" s="49">
        <f t="shared" si="215"/>
        <v>0</v>
      </c>
      <c r="CU51" s="49">
        <f t="shared" si="215"/>
        <v>0</v>
      </c>
      <c r="CV51" s="49">
        <f t="shared" si="215"/>
        <v>0</v>
      </c>
      <c r="CW51" s="49">
        <f t="shared" si="215"/>
        <v>0</v>
      </c>
      <c r="CX51" s="49">
        <f t="shared" si="215"/>
        <v>0</v>
      </c>
      <c r="CY51" s="49">
        <f t="shared" si="215"/>
        <v>0</v>
      </c>
      <c r="CZ51" s="49">
        <f t="shared" si="215"/>
        <v>0</v>
      </c>
      <c r="DA51" s="49">
        <f t="shared" si="215"/>
        <v>0</v>
      </c>
      <c r="DB51" s="49">
        <f t="shared" si="215"/>
        <v>0</v>
      </c>
      <c r="DC51" s="49">
        <f t="shared" si="215"/>
        <v>0</v>
      </c>
      <c r="DD51" s="49">
        <f t="shared" si="215"/>
        <v>0</v>
      </c>
      <c r="DE51" s="49">
        <f t="shared" si="215"/>
        <v>0</v>
      </c>
      <c r="DF51" s="49">
        <f t="shared" si="215"/>
        <v>0</v>
      </c>
      <c r="DG51" s="49">
        <f t="shared" si="215"/>
        <v>0</v>
      </c>
      <c r="DH51" s="49">
        <f t="shared" si="215"/>
        <v>0</v>
      </c>
      <c r="DI51" s="49">
        <f t="shared" si="215"/>
        <v>0</v>
      </c>
      <c r="DJ51" s="49">
        <f t="shared" si="215"/>
        <v>0</v>
      </c>
      <c r="DK51" s="49">
        <f t="shared" si="215"/>
        <v>0</v>
      </c>
      <c r="DL51" s="49">
        <f t="shared" si="215"/>
        <v>0</v>
      </c>
      <c r="DM51" s="49">
        <f t="shared" si="215"/>
        <v>0</v>
      </c>
      <c r="DN51" s="49">
        <f t="shared" si="215"/>
        <v>0</v>
      </c>
      <c r="DO51" s="49">
        <f t="shared" si="215"/>
        <v>0</v>
      </c>
      <c r="DP51" s="49">
        <f t="shared" si="215"/>
        <v>0</v>
      </c>
      <c r="DQ51" s="49">
        <f t="shared" si="215"/>
        <v>0</v>
      </c>
      <c r="DR51" s="49">
        <f t="shared" si="215"/>
        <v>0</v>
      </c>
      <c r="DS51" s="49">
        <f t="shared" si="215"/>
        <v>0</v>
      </c>
      <c r="DT51" s="49">
        <f t="shared" si="215"/>
        <v>0</v>
      </c>
      <c r="DU51" s="49">
        <f t="shared" si="215"/>
        <v>0</v>
      </c>
      <c r="DV51" s="49">
        <f t="shared" si="215"/>
        <v>0</v>
      </c>
      <c r="DW51" s="49">
        <f t="shared" si="215"/>
        <v>0</v>
      </c>
      <c r="DX51" s="49">
        <f t="shared" si="215"/>
        <v>0</v>
      </c>
      <c r="DY51" s="49">
        <f t="shared" si="215"/>
        <v>0</v>
      </c>
      <c r="DZ51" s="49">
        <f t="shared" si="215"/>
        <v>0</v>
      </c>
      <c r="EA51" s="49">
        <f t="shared" si="215"/>
        <v>0</v>
      </c>
      <c r="EB51" s="49">
        <f t="shared" si="215"/>
        <v>0</v>
      </c>
      <c r="EC51" s="49">
        <f t="shared" si="215"/>
        <v>0</v>
      </c>
      <c r="ED51" s="49">
        <f t="shared" si="215"/>
        <v>0</v>
      </c>
      <c r="EE51" s="49">
        <f t="shared" si="215"/>
        <v>0</v>
      </c>
      <c r="EF51" s="49">
        <f t="shared" si="215"/>
        <v>0</v>
      </c>
      <c r="EG51" s="49">
        <f t="shared" si="215"/>
        <v>0</v>
      </c>
      <c r="EH51" s="49">
        <f t="shared" si="215"/>
        <v>0</v>
      </c>
      <c r="EI51" s="49">
        <f t="shared" ref="EI51:GT51" si="216">IF(AND(COUNT($F52:$H53)&gt;0, EI$8&gt;=MIN($F52:$F53), EI$8&lt;=MAX($H52:$H53)), 1, 0)</f>
        <v>0</v>
      </c>
      <c r="EJ51" s="49">
        <f t="shared" si="216"/>
        <v>0</v>
      </c>
      <c r="EK51" s="49">
        <f t="shared" si="216"/>
        <v>0</v>
      </c>
      <c r="EL51" s="49">
        <f t="shared" si="216"/>
        <v>0</v>
      </c>
      <c r="EM51" s="49">
        <f t="shared" si="216"/>
        <v>0</v>
      </c>
      <c r="EN51" s="49">
        <f t="shared" si="216"/>
        <v>0</v>
      </c>
      <c r="EO51" s="49">
        <f t="shared" si="216"/>
        <v>0</v>
      </c>
      <c r="EP51" s="49">
        <f t="shared" si="216"/>
        <v>0</v>
      </c>
      <c r="EQ51" s="49">
        <f t="shared" si="216"/>
        <v>0</v>
      </c>
      <c r="ER51" s="49">
        <f t="shared" si="216"/>
        <v>0</v>
      </c>
      <c r="ES51" s="49">
        <f t="shared" si="216"/>
        <v>0</v>
      </c>
      <c r="ET51" s="49">
        <f t="shared" si="216"/>
        <v>0</v>
      </c>
      <c r="EU51" s="49">
        <f t="shared" si="216"/>
        <v>0</v>
      </c>
      <c r="EV51" s="49">
        <f t="shared" si="216"/>
        <v>0</v>
      </c>
      <c r="EW51" s="49">
        <f t="shared" si="216"/>
        <v>0</v>
      </c>
      <c r="EX51" s="49">
        <f t="shared" si="216"/>
        <v>0</v>
      </c>
      <c r="EY51" s="49">
        <f t="shared" si="216"/>
        <v>0</v>
      </c>
      <c r="EZ51" s="49">
        <f t="shared" si="216"/>
        <v>0</v>
      </c>
      <c r="FA51" s="49">
        <f t="shared" si="216"/>
        <v>0</v>
      </c>
      <c r="FB51" s="49">
        <f t="shared" si="216"/>
        <v>0</v>
      </c>
      <c r="FC51" s="49">
        <f t="shared" si="216"/>
        <v>0</v>
      </c>
      <c r="FD51" s="49">
        <f t="shared" si="216"/>
        <v>0</v>
      </c>
      <c r="FE51" s="49">
        <f t="shared" si="216"/>
        <v>0</v>
      </c>
      <c r="FF51" s="49">
        <f t="shared" si="216"/>
        <v>0</v>
      </c>
      <c r="FG51" s="49">
        <f t="shared" si="216"/>
        <v>0</v>
      </c>
      <c r="FH51" s="49">
        <f t="shared" si="216"/>
        <v>0</v>
      </c>
      <c r="FI51" s="49">
        <f t="shared" si="216"/>
        <v>0</v>
      </c>
      <c r="FJ51" s="49">
        <f t="shared" si="216"/>
        <v>0</v>
      </c>
      <c r="FK51" s="49">
        <f t="shared" si="216"/>
        <v>0</v>
      </c>
      <c r="FL51" s="49">
        <f t="shared" si="216"/>
        <v>0</v>
      </c>
      <c r="FM51" s="49">
        <f t="shared" si="216"/>
        <v>0</v>
      </c>
      <c r="FN51" s="49">
        <f t="shared" si="216"/>
        <v>0</v>
      </c>
      <c r="FO51" s="49">
        <f t="shared" si="216"/>
        <v>0</v>
      </c>
      <c r="FP51" s="49">
        <f t="shared" si="216"/>
        <v>0</v>
      </c>
      <c r="FQ51" s="49">
        <f t="shared" si="216"/>
        <v>0</v>
      </c>
      <c r="FR51" s="49">
        <f t="shared" si="216"/>
        <v>0</v>
      </c>
      <c r="FS51" s="49">
        <f t="shared" si="216"/>
        <v>0</v>
      </c>
      <c r="FT51" s="49">
        <f t="shared" si="216"/>
        <v>0</v>
      </c>
      <c r="FU51" s="49">
        <f t="shared" si="216"/>
        <v>0</v>
      </c>
      <c r="FV51" s="49">
        <f t="shared" si="216"/>
        <v>0</v>
      </c>
      <c r="FW51" s="49">
        <f t="shared" si="216"/>
        <v>0</v>
      </c>
      <c r="FX51" s="49">
        <f t="shared" si="216"/>
        <v>0</v>
      </c>
      <c r="FY51" s="49">
        <f t="shared" si="216"/>
        <v>0</v>
      </c>
      <c r="FZ51" s="49">
        <f t="shared" si="216"/>
        <v>0</v>
      </c>
      <c r="GA51" s="49">
        <f t="shared" si="216"/>
        <v>0</v>
      </c>
      <c r="GB51" s="49">
        <f t="shared" si="216"/>
        <v>0</v>
      </c>
      <c r="GC51" s="49">
        <f t="shared" si="216"/>
        <v>0</v>
      </c>
      <c r="GD51" s="49">
        <f t="shared" si="216"/>
        <v>0</v>
      </c>
      <c r="GE51" s="49">
        <f t="shared" si="216"/>
        <v>0</v>
      </c>
      <c r="GF51" s="49">
        <f t="shared" si="216"/>
        <v>0</v>
      </c>
      <c r="GG51" s="49">
        <f t="shared" si="216"/>
        <v>0</v>
      </c>
      <c r="GH51" s="49">
        <f t="shared" si="216"/>
        <v>0</v>
      </c>
      <c r="GI51" s="49">
        <f t="shared" si="216"/>
        <v>0</v>
      </c>
      <c r="GJ51" s="49">
        <f t="shared" si="216"/>
        <v>0</v>
      </c>
      <c r="GK51" s="49">
        <f t="shared" si="216"/>
        <v>0</v>
      </c>
      <c r="GL51" s="49">
        <f t="shared" si="216"/>
        <v>0</v>
      </c>
      <c r="GM51" s="49">
        <f t="shared" si="216"/>
        <v>0</v>
      </c>
      <c r="GN51" s="49">
        <f t="shared" si="216"/>
        <v>0</v>
      </c>
      <c r="GO51" s="49">
        <f t="shared" si="216"/>
        <v>0</v>
      </c>
      <c r="GP51" s="49">
        <f t="shared" si="216"/>
        <v>0</v>
      </c>
      <c r="GQ51" s="49">
        <f t="shared" si="216"/>
        <v>0</v>
      </c>
      <c r="GR51" s="49">
        <f t="shared" si="216"/>
        <v>0</v>
      </c>
      <c r="GS51" s="49">
        <f t="shared" si="216"/>
        <v>0</v>
      </c>
      <c r="GT51" s="49">
        <f t="shared" si="216"/>
        <v>0</v>
      </c>
      <c r="GU51" s="49">
        <f t="shared" ref="GU51:JF51" si="217">IF(AND(COUNT($F52:$H53)&gt;0, GU$8&gt;=MIN($F52:$F53), GU$8&lt;=MAX($H52:$H53)), 1, 0)</f>
        <v>0</v>
      </c>
      <c r="GV51" s="49">
        <f t="shared" si="217"/>
        <v>0</v>
      </c>
      <c r="GW51" s="49">
        <f t="shared" si="217"/>
        <v>0</v>
      </c>
      <c r="GX51" s="49">
        <f t="shared" si="217"/>
        <v>0</v>
      </c>
      <c r="GY51" s="49">
        <f t="shared" si="217"/>
        <v>0</v>
      </c>
      <c r="GZ51" s="49">
        <f t="shared" si="217"/>
        <v>0</v>
      </c>
      <c r="HA51" s="49">
        <f t="shared" si="217"/>
        <v>0</v>
      </c>
      <c r="HB51" s="49">
        <f t="shared" si="217"/>
        <v>0</v>
      </c>
      <c r="HC51" s="49">
        <f t="shared" si="217"/>
        <v>0</v>
      </c>
      <c r="HD51" s="49">
        <f t="shared" si="217"/>
        <v>0</v>
      </c>
      <c r="HE51" s="49">
        <f t="shared" si="217"/>
        <v>0</v>
      </c>
      <c r="HF51" s="49">
        <f t="shared" si="217"/>
        <v>0</v>
      </c>
      <c r="HG51" s="49">
        <f t="shared" si="217"/>
        <v>0</v>
      </c>
      <c r="HH51" s="49">
        <f t="shared" si="217"/>
        <v>0</v>
      </c>
      <c r="HI51" s="49">
        <f t="shared" si="217"/>
        <v>0</v>
      </c>
      <c r="HJ51" s="49">
        <f t="shared" si="217"/>
        <v>0</v>
      </c>
      <c r="HK51" s="49">
        <f t="shared" si="217"/>
        <v>0</v>
      </c>
      <c r="HL51" s="49">
        <f t="shared" si="217"/>
        <v>0</v>
      </c>
      <c r="HM51" s="49">
        <f t="shared" si="217"/>
        <v>0</v>
      </c>
      <c r="HN51" s="49">
        <f t="shared" si="217"/>
        <v>0</v>
      </c>
      <c r="HO51" s="49">
        <f t="shared" si="217"/>
        <v>0</v>
      </c>
      <c r="HP51" s="49">
        <f t="shared" si="217"/>
        <v>0</v>
      </c>
      <c r="HQ51" s="49">
        <f t="shared" si="217"/>
        <v>0</v>
      </c>
      <c r="HR51" s="49">
        <f t="shared" si="217"/>
        <v>0</v>
      </c>
      <c r="HS51" s="49">
        <f t="shared" si="217"/>
        <v>0</v>
      </c>
      <c r="HT51" s="49">
        <f t="shared" si="217"/>
        <v>0</v>
      </c>
      <c r="HU51" s="49">
        <f t="shared" si="217"/>
        <v>0</v>
      </c>
      <c r="HV51" s="49">
        <f t="shared" si="217"/>
        <v>0</v>
      </c>
      <c r="HW51" s="49">
        <f t="shared" si="217"/>
        <v>0</v>
      </c>
      <c r="HX51" s="49">
        <f t="shared" si="217"/>
        <v>0</v>
      </c>
      <c r="HY51" s="49">
        <f t="shared" si="217"/>
        <v>0</v>
      </c>
      <c r="HZ51" s="49">
        <f t="shared" si="217"/>
        <v>0</v>
      </c>
      <c r="IA51" s="49">
        <f t="shared" si="217"/>
        <v>0</v>
      </c>
      <c r="IB51" s="49">
        <f t="shared" si="217"/>
        <v>0</v>
      </c>
      <c r="IC51" s="49">
        <f t="shared" si="217"/>
        <v>0</v>
      </c>
      <c r="ID51" s="49">
        <f t="shared" si="217"/>
        <v>0</v>
      </c>
      <c r="IE51" s="49">
        <f t="shared" si="217"/>
        <v>0</v>
      </c>
      <c r="IF51" s="49">
        <f t="shared" si="217"/>
        <v>0</v>
      </c>
      <c r="IG51" s="49">
        <f t="shared" si="217"/>
        <v>0</v>
      </c>
      <c r="IH51" s="49">
        <f t="shared" si="217"/>
        <v>0</v>
      </c>
      <c r="II51" s="49">
        <f t="shared" si="217"/>
        <v>0</v>
      </c>
      <c r="IJ51" s="49">
        <f t="shared" si="217"/>
        <v>0</v>
      </c>
      <c r="IK51" s="49">
        <f t="shared" si="217"/>
        <v>0</v>
      </c>
      <c r="IL51" s="49">
        <f t="shared" si="217"/>
        <v>0</v>
      </c>
      <c r="IM51" s="49">
        <f t="shared" si="217"/>
        <v>0</v>
      </c>
      <c r="IN51" s="49">
        <f t="shared" si="217"/>
        <v>0</v>
      </c>
      <c r="IO51" s="49">
        <f t="shared" si="217"/>
        <v>0</v>
      </c>
      <c r="IP51" s="49">
        <f t="shared" si="217"/>
        <v>0</v>
      </c>
      <c r="IQ51" s="49">
        <f t="shared" si="217"/>
        <v>0</v>
      </c>
      <c r="IR51" s="49">
        <f t="shared" si="217"/>
        <v>0</v>
      </c>
      <c r="IS51" s="49">
        <f t="shared" si="217"/>
        <v>0</v>
      </c>
      <c r="IT51" s="49">
        <f t="shared" si="217"/>
        <v>0</v>
      </c>
      <c r="IU51" s="49">
        <f t="shared" si="217"/>
        <v>0</v>
      </c>
      <c r="IV51" s="49">
        <f t="shared" si="217"/>
        <v>0</v>
      </c>
      <c r="IW51" s="49">
        <f t="shared" si="217"/>
        <v>0</v>
      </c>
      <c r="IX51" s="49">
        <f t="shared" si="217"/>
        <v>0</v>
      </c>
      <c r="IY51" s="49">
        <f t="shared" si="217"/>
        <v>0</v>
      </c>
      <c r="IZ51" s="49">
        <f t="shared" si="217"/>
        <v>0</v>
      </c>
      <c r="JA51" s="49">
        <f t="shared" si="217"/>
        <v>0</v>
      </c>
      <c r="JB51" s="49">
        <f t="shared" si="217"/>
        <v>0</v>
      </c>
      <c r="JC51" s="49">
        <f t="shared" si="217"/>
        <v>0</v>
      </c>
      <c r="JD51" s="49">
        <f t="shared" si="217"/>
        <v>0</v>
      </c>
      <c r="JE51" s="49">
        <f t="shared" si="217"/>
        <v>0</v>
      </c>
      <c r="JF51" s="49">
        <f t="shared" si="217"/>
        <v>0</v>
      </c>
      <c r="JG51" s="49">
        <f t="shared" ref="JG51:LR51" si="218">IF(AND(COUNT($F52:$H53)&gt;0, JG$8&gt;=MIN($F52:$F53), JG$8&lt;=MAX($H52:$H53)), 1, 0)</f>
        <v>0</v>
      </c>
      <c r="JH51" s="49">
        <f t="shared" si="218"/>
        <v>0</v>
      </c>
      <c r="JI51" s="49">
        <f t="shared" si="218"/>
        <v>0</v>
      </c>
      <c r="JJ51" s="49">
        <f t="shared" si="218"/>
        <v>0</v>
      </c>
      <c r="JK51" s="49">
        <f t="shared" si="218"/>
        <v>0</v>
      </c>
      <c r="JL51" s="49">
        <f t="shared" si="218"/>
        <v>0</v>
      </c>
      <c r="JM51" s="49">
        <f t="shared" si="218"/>
        <v>0</v>
      </c>
      <c r="JN51" s="49">
        <f t="shared" si="218"/>
        <v>0</v>
      </c>
      <c r="JO51" s="49">
        <f t="shared" si="218"/>
        <v>0</v>
      </c>
      <c r="JP51" s="49">
        <f t="shared" si="218"/>
        <v>0</v>
      </c>
      <c r="JQ51" s="49">
        <f t="shared" si="218"/>
        <v>0</v>
      </c>
      <c r="JR51" s="49">
        <f t="shared" si="218"/>
        <v>0</v>
      </c>
      <c r="JS51" s="49">
        <f t="shared" si="218"/>
        <v>0</v>
      </c>
      <c r="JT51" s="49">
        <f t="shared" si="218"/>
        <v>0</v>
      </c>
      <c r="JU51" s="49">
        <f t="shared" si="218"/>
        <v>0</v>
      </c>
      <c r="JV51" s="49">
        <f t="shared" si="218"/>
        <v>0</v>
      </c>
      <c r="JW51" s="49">
        <f t="shared" si="218"/>
        <v>0</v>
      </c>
      <c r="JX51" s="49">
        <f t="shared" si="218"/>
        <v>0</v>
      </c>
      <c r="JY51" s="49">
        <f t="shared" si="218"/>
        <v>0</v>
      </c>
      <c r="JZ51" s="49">
        <f t="shared" si="218"/>
        <v>0</v>
      </c>
      <c r="KA51" s="49">
        <f t="shared" si="218"/>
        <v>0</v>
      </c>
      <c r="KB51" s="49">
        <f t="shared" si="218"/>
        <v>0</v>
      </c>
      <c r="KC51" s="49">
        <f t="shared" si="218"/>
        <v>0</v>
      </c>
      <c r="KD51" s="49">
        <f t="shared" si="218"/>
        <v>0</v>
      </c>
      <c r="KE51" s="49">
        <f t="shared" si="218"/>
        <v>0</v>
      </c>
      <c r="KF51" s="49">
        <f t="shared" si="218"/>
        <v>0</v>
      </c>
      <c r="KG51" s="49">
        <f t="shared" si="218"/>
        <v>0</v>
      </c>
      <c r="KH51" s="49">
        <f t="shared" si="218"/>
        <v>0</v>
      </c>
      <c r="KI51" s="49">
        <f t="shared" si="218"/>
        <v>0</v>
      </c>
      <c r="KJ51" s="49">
        <f t="shared" si="218"/>
        <v>0</v>
      </c>
      <c r="KK51" s="49">
        <f t="shared" si="218"/>
        <v>0</v>
      </c>
      <c r="KL51" s="49">
        <f t="shared" si="218"/>
        <v>0</v>
      </c>
      <c r="KM51" s="49">
        <f t="shared" si="218"/>
        <v>0</v>
      </c>
      <c r="KN51" s="49">
        <f t="shared" si="218"/>
        <v>0</v>
      </c>
      <c r="KO51" s="49">
        <f t="shared" si="218"/>
        <v>0</v>
      </c>
      <c r="KP51" s="49">
        <f t="shared" si="218"/>
        <v>0</v>
      </c>
      <c r="KQ51" s="49">
        <f t="shared" si="218"/>
        <v>0</v>
      </c>
      <c r="KR51" s="49">
        <f t="shared" si="218"/>
        <v>0</v>
      </c>
      <c r="KS51" s="49">
        <f t="shared" si="218"/>
        <v>0</v>
      </c>
      <c r="KT51" s="49">
        <f t="shared" si="218"/>
        <v>0</v>
      </c>
      <c r="KU51" s="49">
        <f t="shared" si="218"/>
        <v>0</v>
      </c>
      <c r="KV51" s="49">
        <f t="shared" si="218"/>
        <v>0</v>
      </c>
      <c r="KW51" s="49">
        <f t="shared" si="218"/>
        <v>0</v>
      </c>
      <c r="KX51" s="49">
        <f t="shared" si="218"/>
        <v>0</v>
      </c>
      <c r="KY51" s="49">
        <f t="shared" si="218"/>
        <v>0</v>
      </c>
      <c r="KZ51" s="49">
        <f t="shared" si="218"/>
        <v>0</v>
      </c>
      <c r="LA51" s="49">
        <f t="shared" si="218"/>
        <v>0</v>
      </c>
      <c r="LB51" s="49">
        <f t="shared" si="218"/>
        <v>0</v>
      </c>
      <c r="LC51" s="49">
        <f t="shared" si="218"/>
        <v>0</v>
      </c>
      <c r="LD51" s="49">
        <f t="shared" si="218"/>
        <v>0</v>
      </c>
      <c r="LE51" s="49">
        <f t="shared" si="218"/>
        <v>0</v>
      </c>
      <c r="LF51" s="49">
        <f t="shared" si="218"/>
        <v>0</v>
      </c>
      <c r="LG51" s="49">
        <f t="shared" si="218"/>
        <v>0</v>
      </c>
      <c r="LH51" s="49">
        <f t="shared" si="218"/>
        <v>0</v>
      </c>
      <c r="LI51" s="49">
        <f t="shared" si="218"/>
        <v>0</v>
      </c>
      <c r="LJ51" s="49">
        <f t="shared" si="218"/>
        <v>0</v>
      </c>
      <c r="LK51" s="49">
        <f t="shared" si="218"/>
        <v>0</v>
      </c>
      <c r="LL51" s="49">
        <f t="shared" si="218"/>
        <v>0</v>
      </c>
      <c r="LM51" s="49">
        <f t="shared" si="218"/>
        <v>0</v>
      </c>
      <c r="LN51" s="49">
        <f t="shared" si="218"/>
        <v>0</v>
      </c>
      <c r="LO51" s="49">
        <f t="shared" si="218"/>
        <v>0</v>
      </c>
      <c r="LP51" s="49">
        <f t="shared" si="218"/>
        <v>0</v>
      </c>
      <c r="LQ51" s="49">
        <f t="shared" si="218"/>
        <v>0</v>
      </c>
      <c r="LR51" s="49">
        <f t="shared" si="218"/>
        <v>0</v>
      </c>
      <c r="LS51" s="49">
        <f t="shared" ref="LS51:OD51" si="219">IF(AND(COUNT($F52:$H53)&gt;0, LS$8&gt;=MIN($F52:$F53), LS$8&lt;=MAX($H52:$H53)), 1, 0)</f>
        <v>0</v>
      </c>
      <c r="LT51" s="49">
        <f t="shared" si="219"/>
        <v>0</v>
      </c>
      <c r="LU51" s="49">
        <f t="shared" si="219"/>
        <v>0</v>
      </c>
      <c r="LV51" s="49">
        <f t="shared" si="219"/>
        <v>0</v>
      </c>
      <c r="LW51" s="49">
        <f t="shared" si="219"/>
        <v>0</v>
      </c>
      <c r="LX51" s="49">
        <f t="shared" si="219"/>
        <v>0</v>
      </c>
      <c r="LY51" s="49">
        <f t="shared" si="219"/>
        <v>0</v>
      </c>
      <c r="LZ51" s="49">
        <f t="shared" si="219"/>
        <v>0</v>
      </c>
      <c r="MA51" s="49">
        <f t="shared" si="219"/>
        <v>0</v>
      </c>
      <c r="MB51" s="49">
        <f t="shared" si="219"/>
        <v>0</v>
      </c>
      <c r="MC51" s="49">
        <f t="shared" si="219"/>
        <v>0</v>
      </c>
      <c r="MD51" s="49">
        <f t="shared" si="219"/>
        <v>0</v>
      </c>
      <c r="ME51" s="49">
        <f t="shared" si="219"/>
        <v>0</v>
      </c>
      <c r="MF51" s="49">
        <f t="shared" si="219"/>
        <v>0</v>
      </c>
      <c r="MG51" s="49">
        <f t="shared" si="219"/>
        <v>0</v>
      </c>
      <c r="MH51" s="49">
        <f t="shared" si="219"/>
        <v>0</v>
      </c>
      <c r="MI51" s="49">
        <f t="shared" si="219"/>
        <v>0</v>
      </c>
      <c r="MJ51" s="49">
        <f t="shared" si="219"/>
        <v>0</v>
      </c>
      <c r="MK51" s="49">
        <f t="shared" si="219"/>
        <v>0</v>
      </c>
      <c r="ML51" s="49">
        <f t="shared" si="219"/>
        <v>0</v>
      </c>
      <c r="MM51" s="49">
        <f t="shared" si="219"/>
        <v>0</v>
      </c>
      <c r="MN51" s="49">
        <f t="shared" si="219"/>
        <v>0</v>
      </c>
      <c r="MO51" s="49">
        <f t="shared" si="219"/>
        <v>0</v>
      </c>
      <c r="MP51" s="49">
        <f t="shared" si="219"/>
        <v>0</v>
      </c>
      <c r="MQ51" s="49">
        <f t="shared" si="219"/>
        <v>0</v>
      </c>
      <c r="MR51" s="49">
        <f t="shared" si="219"/>
        <v>0</v>
      </c>
      <c r="MS51" s="49">
        <f t="shared" si="219"/>
        <v>0</v>
      </c>
      <c r="MT51" s="49">
        <f t="shared" si="219"/>
        <v>0</v>
      </c>
      <c r="MU51" s="49">
        <f t="shared" si="219"/>
        <v>0</v>
      </c>
      <c r="MV51" s="49">
        <f t="shared" si="219"/>
        <v>0</v>
      </c>
      <c r="MW51" s="49">
        <f t="shared" si="219"/>
        <v>0</v>
      </c>
      <c r="MX51" s="49">
        <f t="shared" si="219"/>
        <v>0</v>
      </c>
      <c r="MY51" s="49">
        <f t="shared" si="219"/>
        <v>0</v>
      </c>
      <c r="MZ51" s="49">
        <f t="shared" si="219"/>
        <v>0</v>
      </c>
      <c r="NA51" s="49">
        <f t="shared" si="219"/>
        <v>0</v>
      </c>
      <c r="NB51" s="49">
        <f t="shared" si="219"/>
        <v>0</v>
      </c>
      <c r="NC51" s="49">
        <f t="shared" si="219"/>
        <v>0</v>
      </c>
      <c r="ND51" s="49">
        <f t="shared" si="219"/>
        <v>0</v>
      </c>
      <c r="NE51" s="49">
        <f t="shared" si="219"/>
        <v>0</v>
      </c>
      <c r="NF51" s="49">
        <f t="shared" si="219"/>
        <v>0</v>
      </c>
      <c r="NG51" s="49">
        <f t="shared" si="219"/>
        <v>0</v>
      </c>
      <c r="NH51" s="49">
        <f t="shared" si="219"/>
        <v>0</v>
      </c>
      <c r="NI51" s="49">
        <f t="shared" si="219"/>
        <v>0</v>
      </c>
      <c r="NJ51" s="49">
        <f t="shared" si="219"/>
        <v>0</v>
      </c>
      <c r="NK51" s="49">
        <f t="shared" si="219"/>
        <v>0</v>
      </c>
      <c r="NL51" s="49">
        <f t="shared" si="219"/>
        <v>0</v>
      </c>
      <c r="NM51" s="49">
        <f t="shared" si="219"/>
        <v>0</v>
      </c>
      <c r="NN51" s="49">
        <f t="shared" si="219"/>
        <v>0</v>
      </c>
      <c r="NO51" s="49">
        <f t="shared" si="219"/>
        <v>0</v>
      </c>
      <c r="NP51" s="49">
        <f t="shared" si="219"/>
        <v>0</v>
      </c>
      <c r="NQ51" s="49">
        <f t="shared" si="219"/>
        <v>0</v>
      </c>
      <c r="NR51" s="49">
        <f t="shared" si="219"/>
        <v>0</v>
      </c>
      <c r="NS51" s="49">
        <f t="shared" si="219"/>
        <v>0</v>
      </c>
      <c r="NT51" s="49">
        <f t="shared" si="219"/>
        <v>0</v>
      </c>
      <c r="NU51" s="49">
        <f t="shared" si="219"/>
        <v>0</v>
      </c>
      <c r="NV51" s="49">
        <f t="shared" si="219"/>
        <v>0</v>
      </c>
      <c r="NW51" s="49">
        <f t="shared" si="219"/>
        <v>0</v>
      </c>
      <c r="NX51" s="49">
        <f t="shared" si="219"/>
        <v>0</v>
      </c>
      <c r="NY51" s="49">
        <f t="shared" si="219"/>
        <v>0</v>
      </c>
      <c r="NZ51" s="49">
        <f t="shared" si="219"/>
        <v>0</v>
      </c>
      <c r="OA51" s="49">
        <f t="shared" si="219"/>
        <v>0</v>
      </c>
      <c r="OB51" s="49">
        <f t="shared" si="219"/>
        <v>0</v>
      </c>
      <c r="OC51" s="49">
        <f t="shared" si="219"/>
        <v>0</v>
      </c>
      <c r="OD51" s="49">
        <f t="shared" si="219"/>
        <v>0</v>
      </c>
      <c r="OE51" s="49">
        <f t="shared" ref="OE51:QP51" si="220">IF(AND(COUNT($F52:$H53)&gt;0, OE$8&gt;=MIN($F52:$F53), OE$8&lt;=MAX($H52:$H53)), 1, 0)</f>
        <v>0</v>
      </c>
      <c r="OF51" s="49">
        <f t="shared" si="220"/>
        <v>0</v>
      </c>
      <c r="OG51" s="49">
        <f t="shared" si="220"/>
        <v>0</v>
      </c>
      <c r="OH51" s="49">
        <f t="shared" si="220"/>
        <v>0</v>
      </c>
      <c r="OI51" s="49">
        <f t="shared" si="220"/>
        <v>0</v>
      </c>
      <c r="OJ51" s="49">
        <f t="shared" si="220"/>
        <v>0</v>
      </c>
      <c r="OK51" s="49">
        <f t="shared" si="220"/>
        <v>0</v>
      </c>
      <c r="OL51" s="49">
        <f t="shared" si="220"/>
        <v>0</v>
      </c>
      <c r="OM51" s="49">
        <f t="shared" si="220"/>
        <v>0</v>
      </c>
      <c r="ON51" s="49">
        <f t="shared" si="220"/>
        <v>0</v>
      </c>
      <c r="OO51" s="49">
        <f t="shared" si="220"/>
        <v>0</v>
      </c>
      <c r="OP51" s="49">
        <f t="shared" si="220"/>
        <v>0</v>
      </c>
      <c r="OQ51" s="49">
        <f t="shared" si="220"/>
        <v>0</v>
      </c>
      <c r="OR51" s="49">
        <f t="shared" si="220"/>
        <v>0</v>
      </c>
      <c r="OS51" s="49">
        <f t="shared" si="220"/>
        <v>0</v>
      </c>
      <c r="OT51" s="49">
        <f t="shared" si="220"/>
        <v>0</v>
      </c>
      <c r="OU51" s="49">
        <f t="shared" si="220"/>
        <v>0</v>
      </c>
      <c r="OV51" s="49">
        <f t="shared" si="220"/>
        <v>0</v>
      </c>
      <c r="OW51" s="49">
        <f t="shared" si="220"/>
        <v>0</v>
      </c>
      <c r="OX51" s="49">
        <f t="shared" si="220"/>
        <v>0</v>
      </c>
      <c r="OY51" s="49">
        <f t="shared" si="220"/>
        <v>0</v>
      </c>
      <c r="OZ51" s="49">
        <f t="shared" si="220"/>
        <v>0</v>
      </c>
      <c r="PA51" s="49">
        <f t="shared" si="220"/>
        <v>0</v>
      </c>
      <c r="PB51" s="49">
        <f t="shared" si="220"/>
        <v>0</v>
      </c>
      <c r="PC51" s="49">
        <f t="shared" si="220"/>
        <v>0</v>
      </c>
      <c r="PD51" s="49">
        <f t="shared" si="220"/>
        <v>0</v>
      </c>
      <c r="PE51" s="49">
        <f t="shared" si="220"/>
        <v>0</v>
      </c>
      <c r="PF51" s="49">
        <f t="shared" si="220"/>
        <v>0</v>
      </c>
      <c r="PG51" s="49">
        <f t="shared" si="220"/>
        <v>0</v>
      </c>
      <c r="PH51" s="49">
        <f t="shared" si="220"/>
        <v>0</v>
      </c>
      <c r="PI51" s="49">
        <f t="shared" si="220"/>
        <v>0</v>
      </c>
      <c r="PJ51" s="49">
        <f t="shared" si="220"/>
        <v>0</v>
      </c>
      <c r="PK51" s="49">
        <f t="shared" si="220"/>
        <v>0</v>
      </c>
      <c r="PL51" s="49">
        <f t="shared" si="220"/>
        <v>0</v>
      </c>
      <c r="PM51" s="49">
        <f t="shared" si="220"/>
        <v>0</v>
      </c>
      <c r="PN51" s="49">
        <f t="shared" si="220"/>
        <v>0</v>
      </c>
      <c r="PO51" s="49">
        <f t="shared" si="220"/>
        <v>0</v>
      </c>
      <c r="PP51" s="49">
        <f t="shared" si="220"/>
        <v>0</v>
      </c>
      <c r="PQ51" s="49">
        <f t="shared" si="220"/>
        <v>0</v>
      </c>
      <c r="PR51" s="49">
        <f t="shared" si="220"/>
        <v>0</v>
      </c>
      <c r="PS51" s="49">
        <f t="shared" si="220"/>
        <v>0</v>
      </c>
      <c r="PT51" s="49">
        <f t="shared" si="220"/>
        <v>0</v>
      </c>
      <c r="PU51" s="49">
        <f t="shared" si="220"/>
        <v>0</v>
      </c>
      <c r="PV51" s="49">
        <f t="shared" si="220"/>
        <v>0</v>
      </c>
      <c r="PW51" s="49">
        <f t="shared" si="220"/>
        <v>0</v>
      </c>
      <c r="PX51" s="49">
        <f t="shared" si="220"/>
        <v>0</v>
      </c>
      <c r="PY51" s="49">
        <f t="shared" si="220"/>
        <v>0</v>
      </c>
      <c r="PZ51" s="49">
        <f t="shared" si="220"/>
        <v>0</v>
      </c>
      <c r="QA51" s="49">
        <f t="shared" si="220"/>
        <v>0</v>
      </c>
      <c r="QB51" s="49">
        <f t="shared" si="220"/>
        <v>0</v>
      </c>
      <c r="QC51" s="49">
        <f t="shared" si="220"/>
        <v>0</v>
      </c>
      <c r="QD51" s="49">
        <f t="shared" si="220"/>
        <v>0</v>
      </c>
      <c r="QE51" s="49">
        <f t="shared" si="220"/>
        <v>0</v>
      </c>
      <c r="QF51" s="49">
        <f t="shared" si="220"/>
        <v>0</v>
      </c>
      <c r="QG51" s="49">
        <f t="shared" si="220"/>
        <v>0</v>
      </c>
      <c r="QH51" s="49">
        <f t="shared" si="220"/>
        <v>0</v>
      </c>
      <c r="QI51" s="49">
        <f t="shared" si="220"/>
        <v>0</v>
      </c>
      <c r="QJ51" s="49">
        <f t="shared" si="220"/>
        <v>0</v>
      </c>
      <c r="QK51" s="49">
        <f t="shared" si="220"/>
        <v>0</v>
      </c>
      <c r="QL51" s="49">
        <f t="shared" si="220"/>
        <v>0</v>
      </c>
      <c r="QM51" s="49">
        <f t="shared" si="220"/>
        <v>0</v>
      </c>
      <c r="QN51" s="49">
        <f t="shared" si="220"/>
        <v>0</v>
      </c>
      <c r="QO51" s="49">
        <f t="shared" si="220"/>
        <v>0</v>
      </c>
      <c r="QP51" s="49">
        <f t="shared" si="220"/>
        <v>0</v>
      </c>
      <c r="QQ51" s="49">
        <f t="shared" ref="QQ51:TB51" si="221">IF(AND(COUNT($F52:$H53)&gt;0, QQ$8&gt;=MIN($F52:$F53), QQ$8&lt;=MAX($H52:$H53)), 1, 0)</f>
        <v>0</v>
      </c>
      <c r="QR51" s="49">
        <f t="shared" si="221"/>
        <v>0</v>
      </c>
      <c r="QS51" s="49">
        <f t="shared" si="221"/>
        <v>0</v>
      </c>
      <c r="QT51" s="49">
        <f t="shared" si="221"/>
        <v>0</v>
      </c>
      <c r="QU51" s="49">
        <f t="shared" si="221"/>
        <v>0</v>
      </c>
      <c r="QV51" s="49">
        <f t="shared" si="221"/>
        <v>0</v>
      </c>
      <c r="QW51" s="49">
        <f t="shared" si="221"/>
        <v>0</v>
      </c>
      <c r="QX51" s="49">
        <f t="shared" si="221"/>
        <v>0</v>
      </c>
      <c r="QY51" s="49">
        <f t="shared" si="221"/>
        <v>0</v>
      </c>
      <c r="QZ51" s="49">
        <f t="shared" si="221"/>
        <v>0</v>
      </c>
      <c r="RA51" s="49">
        <f t="shared" si="221"/>
        <v>0</v>
      </c>
      <c r="RB51" s="49">
        <f t="shared" si="221"/>
        <v>0</v>
      </c>
      <c r="RC51" s="49">
        <f t="shared" si="221"/>
        <v>0</v>
      </c>
      <c r="RD51" s="49">
        <f t="shared" si="221"/>
        <v>0</v>
      </c>
      <c r="RE51" s="49">
        <f t="shared" si="221"/>
        <v>0</v>
      </c>
      <c r="RF51" s="49">
        <f t="shared" si="221"/>
        <v>0</v>
      </c>
      <c r="RG51" s="49">
        <f t="shared" si="221"/>
        <v>0</v>
      </c>
      <c r="RH51" s="49">
        <f t="shared" si="221"/>
        <v>0</v>
      </c>
      <c r="RI51" s="49">
        <f t="shared" si="221"/>
        <v>0</v>
      </c>
      <c r="RJ51" s="49">
        <f t="shared" si="221"/>
        <v>0</v>
      </c>
      <c r="RK51" s="49">
        <f t="shared" si="221"/>
        <v>0</v>
      </c>
      <c r="RL51" s="49">
        <f t="shared" si="221"/>
        <v>0</v>
      </c>
      <c r="RM51" s="49">
        <f t="shared" si="221"/>
        <v>0</v>
      </c>
      <c r="RN51" s="49">
        <f t="shared" si="221"/>
        <v>0</v>
      </c>
      <c r="RO51" s="49">
        <f t="shared" si="221"/>
        <v>0</v>
      </c>
      <c r="RP51" s="49">
        <f t="shared" si="221"/>
        <v>0</v>
      </c>
      <c r="RQ51" s="49">
        <f t="shared" si="221"/>
        <v>0</v>
      </c>
      <c r="RR51" s="49">
        <f t="shared" si="221"/>
        <v>0</v>
      </c>
      <c r="RS51" s="49">
        <f t="shared" si="221"/>
        <v>0</v>
      </c>
      <c r="RT51" s="49">
        <f t="shared" si="221"/>
        <v>0</v>
      </c>
      <c r="RU51" s="49">
        <f t="shared" si="221"/>
        <v>0</v>
      </c>
      <c r="RV51" s="49">
        <f t="shared" si="221"/>
        <v>0</v>
      </c>
      <c r="RW51" s="49">
        <f t="shared" si="221"/>
        <v>0</v>
      </c>
      <c r="RX51" s="49">
        <f t="shared" si="221"/>
        <v>0</v>
      </c>
      <c r="RY51" s="49">
        <f t="shared" si="221"/>
        <v>0</v>
      </c>
      <c r="RZ51" s="49">
        <f t="shared" si="221"/>
        <v>0</v>
      </c>
      <c r="SA51" s="49">
        <f t="shared" si="221"/>
        <v>0</v>
      </c>
      <c r="SB51" s="49">
        <f t="shared" si="221"/>
        <v>0</v>
      </c>
      <c r="SC51" s="49">
        <f t="shared" si="221"/>
        <v>0</v>
      </c>
      <c r="SD51" s="49">
        <f t="shared" si="221"/>
        <v>0</v>
      </c>
      <c r="SE51" s="49">
        <f t="shared" si="221"/>
        <v>0</v>
      </c>
      <c r="SF51" s="49">
        <f t="shared" si="221"/>
        <v>0</v>
      </c>
      <c r="SG51" s="49">
        <f t="shared" si="221"/>
        <v>0</v>
      </c>
      <c r="SH51" s="49">
        <f t="shared" si="221"/>
        <v>0</v>
      </c>
      <c r="SI51" s="49">
        <f t="shared" si="221"/>
        <v>0</v>
      </c>
      <c r="SJ51" s="49">
        <f t="shared" si="221"/>
        <v>0</v>
      </c>
      <c r="SK51" s="49">
        <f t="shared" si="221"/>
        <v>0</v>
      </c>
      <c r="SL51" s="49">
        <f t="shared" si="221"/>
        <v>0</v>
      </c>
      <c r="SM51" s="49">
        <f t="shared" si="221"/>
        <v>0</v>
      </c>
      <c r="SN51" s="49">
        <f t="shared" si="221"/>
        <v>0</v>
      </c>
      <c r="SO51" s="49">
        <f t="shared" si="221"/>
        <v>0</v>
      </c>
      <c r="SP51" s="49">
        <f t="shared" si="221"/>
        <v>0</v>
      </c>
      <c r="SQ51" s="49">
        <f t="shared" si="221"/>
        <v>0</v>
      </c>
      <c r="SR51" s="49">
        <f t="shared" si="221"/>
        <v>0</v>
      </c>
      <c r="SS51" s="49">
        <f t="shared" si="221"/>
        <v>0</v>
      </c>
      <c r="ST51" s="49">
        <f t="shared" si="221"/>
        <v>0</v>
      </c>
      <c r="SU51" s="49">
        <f t="shared" si="221"/>
        <v>0</v>
      </c>
      <c r="SV51" s="49">
        <f t="shared" si="221"/>
        <v>0</v>
      </c>
      <c r="SW51" s="49">
        <f t="shared" si="221"/>
        <v>0</v>
      </c>
      <c r="SX51" s="49">
        <f t="shared" si="221"/>
        <v>0</v>
      </c>
      <c r="SY51" s="49">
        <f t="shared" si="221"/>
        <v>0</v>
      </c>
      <c r="SZ51" s="49">
        <f t="shared" si="221"/>
        <v>0</v>
      </c>
      <c r="TA51" s="49">
        <f t="shared" si="221"/>
        <v>0</v>
      </c>
      <c r="TB51" s="49">
        <f t="shared" si="221"/>
        <v>0</v>
      </c>
      <c r="TC51" s="49">
        <f t="shared" ref="TC51:TH51" si="222">IF(AND(COUNT($F52:$H53)&gt;0, TC$8&gt;=MIN($F52:$F53), TC$8&lt;=MAX($H52:$H53)), 1, 0)</f>
        <v>0</v>
      </c>
      <c r="TD51" s="49">
        <f t="shared" si="222"/>
        <v>0</v>
      </c>
      <c r="TE51" s="49">
        <f t="shared" si="222"/>
        <v>0</v>
      </c>
      <c r="TF51" s="49">
        <f t="shared" si="222"/>
        <v>0</v>
      </c>
      <c r="TG51" s="49">
        <f t="shared" si="222"/>
        <v>0</v>
      </c>
      <c r="TH51" s="49">
        <f t="shared" si="222"/>
        <v>0</v>
      </c>
      <c r="TI51" s="1"/>
      <c r="TJ51" s="24"/>
    </row>
    <row r="52" spans="1:530" s="24" customFormat="1" outlineLevel="2">
      <c r="A52" s="16" t="s">
        <v>133</v>
      </c>
      <c r="B52" s="17" t="s">
        <v>91</v>
      </c>
      <c r="C52" s="40" t="e">
        <f t="shared" si="79"/>
        <v>#DIV/0!</v>
      </c>
      <c r="D52" s="67">
        <v>0</v>
      </c>
      <c r="E52" s="15" t="s">
        <v>2</v>
      </c>
      <c r="F52" s="58"/>
      <c r="G52" s="14">
        <f>(H52-F52)+1</f>
        <v>1</v>
      </c>
      <c r="H52" s="63"/>
      <c r="I52" s="28"/>
      <c r="J52" s="28">
        <f t="shared" si="205"/>
        <v>0</v>
      </c>
      <c r="K52" s="28">
        <f t="shared" si="206"/>
        <v>0</v>
      </c>
      <c r="L52" s="28">
        <f t="shared" si="206"/>
        <v>0</v>
      </c>
      <c r="M52" s="28">
        <f t="shared" si="206"/>
        <v>0</v>
      </c>
      <c r="N52" s="28">
        <f t="shared" si="206"/>
        <v>0</v>
      </c>
      <c r="O52" s="28">
        <f t="shared" si="206"/>
        <v>0</v>
      </c>
      <c r="P52" s="28">
        <f t="shared" si="206"/>
        <v>0</v>
      </c>
      <c r="Q52" s="28">
        <f t="shared" si="206"/>
        <v>0</v>
      </c>
      <c r="R52" s="28">
        <f t="shared" si="206"/>
        <v>0</v>
      </c>
      <c r="S52" s="28">
        <f t="shared" si="206"/>
        <v>0</v>
      </c>
      <c r="T52" s="28">
        <f t="shared" si="206"/>
        <v>0</v>
      </c>
      <c r="U52" s="28">
        <f t="shared" si="206"/>
        <v>0</v>
      </c>
      <c r="V52" s="28">
        <f t="shared" si="206"/>
        <v>0</v>
      </c>
      <c r="W52" s="28">
        <f t="shared" si="206"/>
        <v>0</v>
      </c>
      <c r="X52" s="28">
        <f t="shared" si="206"/>
        <v>0</v>
      </c>
      <c r="Y52" s="28">
        <f t="shared" si="206"/>
        <v>0</v>
      </c>
      <c r="Z52" s="28">
        <f t="shared" si="206"/>
        <v>0</v>
      </c>
      <c r="AA52" s="28">
        <f t="shared" si="206"/>
        <v>0</v>
      </c>
      <c r="AB52" s="28">
        <f t="shared" si="206"/>
        <v>0</v>
      </c>
      <c r="AC52" s="28">
        <f t="shared" si="206"/>
        <v>0</v>
      </c>
      <c r="AD52" s="28">
        <f t="shared" si="206"/>
        <v>0</v>
      </c>
      <c r="AE52" s="28">
        <f t="shared" si="206"/>
        <v>0</v>
      </c>
      <c r="AF52" s="28">
        <f t="shared" si="206"/>
        <v>0</v>
      </c>
      <c r="AG52" s="28">
        <f t="shared" si="206"/>
        <v>0</v>
      </c>
      <c r="AH52" s="28">
        <f t="shared" si="206"/>
        <v>0</v>
      </c>
      <c r="AI52" s="28">
        <f t="shared" si="206"/>
        <v>0</v>
      </c>
      <c r="AJ52" s="28">
        <f t="shared" si="206"/>
        <v>0</v>
      </c>
      <c r="AK52" s="28">
        <f t="shared" si="206"/>
        <v>0</v>
      </c>
      <c r="AL52" s="28">
        <f t="shared" si="206"/>
        <v>0</v>
      </c>
      <c r="AM52" s="28">
        <f t="shared" si="206"/>
        <v>0</v>
      </c>
      <c r="AN52" s="28">
        <f t="shared" si="206"/>
        <v>0</v>
      </c>
      <c r="AO52" s="28">
        <f t="shared" si="206"/>
        <v>0</v>
      </c>
      <c r="AP52" s="28">
        <f t="shared" si="206"/>
        <v>0</v>
      </c>
      <c r="AQ52" s="28">
        <f t="shared" si="206"/>
        <v>0</v>
      </c>
      <c r="AR52" s="28">
        <f t="shared" si="206"/>
        <v>0</v>
      </c>
      <c r="AS52" s="28">
        <f t="shared" si="206"/>
        <v>0</v>
      </c>
      <c r="AT52" s="28">
        <f t="shared" si="206"/>
        <v>0</v>
      </c>
      <c r="AU52" s="28">
        <f t="shared" si="206"/>
        <v>0</v>
      </c>
      <c r="AV52" s="28">
        <f t="shared" si="206"/>
        <v>0</v>
      </c>
      <c r="AW52" s="28">
        <f t="shared" si="206"/>
        <v>0</v>
      </c>
      <c r="AX52" s="28">
        <f t="shared" si="206"/>
        <v>0</v>
      </c>
      <c r="AY52" s="28">
        <f t="shared" si="206"/>
        <v>0</v>
      </c>
      <c r="AZ52" s="28">
        <f t="shared" si="206"/>
        <v>0</v>
      </c>
      <c r="BA52" s="28">
        <f t="shared" si="206"/>
        <v>0</v>
      </c>
      <c r="BB52" s="28">
        <f t="shared" si="206"/>
        <v>0</v>
      </c>
      <c r="BC52" s="28">
        <f t="shared" si="206"/>
        <v>0</v>
      </c>
      <c r="BD52" s="28">
        <f t="shared" si="206"/>
        <v>0</v>
      </c>
      <c r="BE52" s="28">
        <f t="shared" si="206"/>
        <v>0</v>
      </c>
      <c r="BF52" s="28">
        <f t="shared" si="206"/>
        <v>0</v>
      </c>
      <c r="BG52" s="28">
        <f t="shared" si="206"/>
        <v>0</v>
      </c>
      <c r="BH52" s="28">
        <f t="shared" si="206"/>
        <v>0</v>
      </c>
      <c r="BI52" s="28">
        <f t="shared" si="206"/>
        <v>0</v>
      </c>
      <c r="BJ52" s="28">
        <f t="shared" si="206"/>
        <v>0</v>
      </c>
      <c r="BK52" s="28">
        <f t="shared" si="206"/>
        <v>0</v>
      </c>
      <c r="BL52" s="28">
        <f t="shared" si="206"/>
        <v>0</v>
      </c>
      <c r="BM52" s="28">
        <f t="shared" si="206"/>
        <v>0</v>
      </c>
      <c r="BN52" s="28">
        <f t="shared" si="206"/>
        <v>0</v>
      </c>
      <c r="BO52" s="28">
        <f t="shared" si="206"/>
        <v>0</v>
      </c>
      <c r="BP52" s="28">
        <f t="shared" si="206"/>
        <v>0</v>
      </c>
      <c r="BQ52" s="28">
        <f t="shared" si="206"/>
        <v>0</v>
      </c>
      <c r="BR52" s="28">
        <f t="shared" si="206"/>
        <v>0</v>
      </c>
      <c r="BS52" s="28">
        <f t="shared" si="206"/>
        <v>0</v>
      </c>
      <c r="BT52" s="28">
        <f t="shared" si="206"/>
        <v>0</v>
      </c>
      <c r="BU52" s="28">
        <f t="shared" si="206"/>
        <v>0</v>
      </c>
      <c r="BV52" s="28">
        <f t="shared" si="206"/>
        <v>0</v>
      </c>
      <c r="BW52" s="28">
        <f t="shared" si="207"/>
        <v>0</v>
      </c>
      <c r="BX52" s="28">
        <f t="shared" si="207"/>
        <v>0</v>
      </c>
      <c r="BY52" s="28">
        <f t="shared" si="207"/>
        <v>0</v>
      </c>
      <c r="BZ52" s="28">
        <f t="shared" si="207"/>
        <v>0</v>
      </c>
      <c r="CA52" s="28">
        <f t="shared" si="207"/>
        <v>0</v>
      </c>
      <c r="CB52" s="28">
        <f t="shared" si="207"/>
        <v>0</v>
      </c>
      <c r="CC52" s="28">
        <f t="shared" si="207"/>
        <v>0</v>
      </c>
      <c r="CD52" s="28">
        <f t="shared" si="207"/>
        <v>0</v>
      </c>
      <c r="CE52" s="28">
        <f t="shared" si="207"/>
        <v>0</v>
      </c>
      <c r="CF52" s="28">
        <f t="shared" si="207"/>
        <v>0</v>
      </c>
      <c r="CG52" s="28">
        <f t="shared" si="207"/>
        <v>0</v>
      </c>
      <c r="CH52" s="28">
        <f t="shared" si="207"/>
        <v>0</v>
      </c>
      <c r="CI52" s="28">
        <f t="shared" si="207"/>
        <v>0</v>
      </c>
      <c r="CJ52" s="28">
        <f t="shared" si="207"/>
        <v>0</v>
      </c>
      <c r="CK52" s="28">
        <f t="shared" si="207"/>
        <v>0</v>
      </c>
      <c r="CL52" s="28">
        <f t="shared" si="207"/>
        <v>0</v>
      </c>
      <c r="CM52" s="28">
        <f t="shared" si="207"/>
        <v>0</v>
      </c>
      <c r="CN52" s="28">
        <f t="shared" si="207"/>
        <v>0</v>
      </c>
      <c r="CO52" s="28">
        <f t="shared" si="207"/>
        <v>0</v>
      </c>
      <c r="CP52" s="28">
        <f t="shared" si="207"/>
        <v>0</v>
      </c>
      <c r="CQ52" s="28">
        <f t="shared" si="207"/>
        <v>0</v>
      </c>
      <c r="CR52" s="28">
        <f t="shared" si="207"/>
        <v>0</v>
      </c>
      <c r="CS52" s="28">
        <f t="shared" si="207"/>
        <v>0</v>
      </c>
      <c r="CT52" s="28">
        <f t="shared" si="207"/>
        <v>0</v>
      </c>
      <c r="CU52" s="28">
        <f t="shared" si="207"/>
        <v>0</v>
      </c>
      <c r="CV52" s="28">
        <f t="shared" si="207"/>
        <v>0</v>
      </c>
      <c r="CW52" s="28">
        <f t="shared" si="207"/>
        <v>0</v>
      </c>
      <c r="CX52" s="28">
        <f t="shared" si="207"/>
        <v>0</v>
      </c>
      <c r="CY52" s="28">
        <f t="shared" si="207"/>
        <v>0</v>
      </c>
      <c r="CZ52" s="28">
        <f t="shared" si="207"/>
        <v>0</v>
      </c>
      <c r="DA52" s="28">
        <f t="shared" si="207"/>
        <v>0</v>
      </c>
      <c r="DB52" s="28">
        <f t="shared" si="207"/>
        <v>0</v>
      </c>
      <c r="DC52" s="28">
        <f t="shared" si="207"/>
        <v>0</v>
      </c>
      <c r="DD52" s="28">
        <f t="shared" si="207"/>
        <v>0</v>
      </c>
      <c r="DE52" s="28">
        <f t="shared" si="207"/>
        <v>0</v>
      </c>
      <c r="DF52" s="28">
        <f t="shared" si="207"/>
        <v>0</v>
      </c>
      <c r="DG52" s="28">
        <f t="shared" si="207"/>
        <v>0</v>
      </c>
      <c r="DH52" s="28">
        <f t="shared" si="207"/>
        <v>0</v>
      </c>
      <c r="DI52" s="28">
        <f t="shared" si="207"/>
        <v>0</v>
      </c>
      <c r="DJ52" s="28">
        <f t="shared" si="207"/>
        <v>0</v>
      </c>
      <c r="DK52" s="28">
        <f t="shared" si="207"/>
        <v>0</v>
      </c>
      <c r="DL52" s="28">
        <f t="shared" si="207"/>
        <v>0</v>
      </c>
      <c r="DM52" s="28">
        <f t="shared" si="207"/>
        <v>0</v>
      </c>
      <c r="DN52" s="28">
        <f t="shared" si="207"/>
        <v>0</v>
      </c>
      <c r="DO52" s="28">
        <f t="shared" si="207"/>
        <v>0</v>
      </c>
      <c r="DP52" s="28">
        <f t="shared" si="207"/>
        <v>0</v>
      </c>
      <c r="DQ52" s="28">
        <f t="shared" si="207"/>
        <v>0</v>
      </c>
      <c r="DR52" s="28">
        <f t="shared" si="207"/>
        <v>0</v>
      </c>
      <c r="DS52" s="28">
        <f t="shared" si="207"/>
        <v>0</v>
      </c>
      <c r="DT52" s="28">
        <f t="shared" si="207"/>
        <v>0</v>
      </c>
      <c r="DU52" s="28">
        <f t="shared" si="207"/>
        <v>0</v>
      </c>
      <c r="DV52" s="28">
        <f t="shared" si="207"/>
        <v>0</v>
      </c>
      <c r="DW52" s="28">
        <f t="shared" si="207"/>
        <v>0</v>
      </c>
      <c r="DX52" s="28">
        <f t="shared" si="207"/>
        <v>0</v>
      </c>
      <c r="DY52" s="28">
        <f t="shared" si="207"/>
        <v>0</v>
      </c>
      <c r="DZ52" s="28">
        <f t="shared" si="207"/>
        <v>0</v>
      </c>
      <c r="EA52" s="28">
        <f t="shared" si="207"/>
        <v>0</v>
      </c>
      <c r="EB52" s="28">
        <f t="shared" si="207"/>
        <v>0</v>
      </c>
      <c r="EC52" s="28">
        <f t="shared" si="207"/>
        <v>0</v>
      </c>
      <c r="ED52" s="28">
        <f t="shared" si="207"/>
        <v>0</v>
      </c>
      <c r="EE52" s="28">
        <f t="shared" si="207"/>
        <v>0</v>
      </c>
      <c r="EF52" s="28">
        <f t="shared" si="207"/>
        <v>0</v>
      </c>
      <c r="EG52" s="28">
        <f t="shared" si="207"/>
        <v>0</v>
      </c>
      <c r="EH52" s="28">
        <f t="shared" si="207"/>
        <v>0</v>
      </c>
      <c r="EI52" s="28">
        <f t="shared" si="208"/>
        <v>0</v>
      </c>
      <c r="EJ52" s="28">
        <f t="shared" si="208"/>
        <v>0</v>
      </c>
      <c r="EK52" s="28">
        <f t="shared" si="208"/>
        <v>0</v>
      </c>
      <c r="EL52" s="28">
        <f t="shared" si="208"/>
        <v>0</v>
      </c>
      <c r="EM52" s="28">
        <f t="shared" si="208"/>
        <v>0</v>
      </c>
      <c r="EN52" s="28">
        <f t="shared" si="208"/>
        <v>0</v>
      </c>
      <c r="EO52" s="28">
        <f t="shared" si="208"/>
        <v>0</v>
      </c>
      <c r="EP52" s="28">
        <f t="shared" si="208"/>
        <v>0</v>
      </c>
      <c r="EQ52" s="28">
        <f t="shared" si="208"/>
        <v>0</v>
      </c>
      <c r="ER52" s="28">
        <f t="shared" si="208"/>
        <v>0</v>
      </c>
      <c r="ES52" s="28">
        <f t="shared" si="208"/>
        <v>0</v>
      </c>
      <c r="ET52" s="28">
        <f t="shared" si="208"/>
        <v>0</v>
      </c>
      <c r="EU52" s="28">
        <f t="shared" si="208"/>
        <v>0</v>
      </c>
      <c r="EV52" s="28">
        <f t="shared" si="208"/>
        <v>0</v>
      </c>
      <c r="EW52" s="28">
        <f t="shared" si="208"/>
        <v>0</v>
      </c>
      <c r="EX52" s="28">
        <f t="shared" si="208"/>
        <v>0</v>
      </c>
      <c r="EY52" s="28">
        <f t="shared" si="208"/>
        <v>0</v>
      </c>
      <c r="EZ52" s="28">
        <f t="shared" si="208"/>
        <v>0</v>
      </c>
      <c r="FA52" s="28">
        <f t="shared" si="208"/>
        <v>0</v>
      </c>
      <c r="FB52" s="28">
        <f t="shared" si="208"/>
        <v>0</v>
      </c>
      <c r="FC52" s="28">
        <f t="shared" si="208"/>
        <v>0</v>
      </c>
      <c r="FD52" s="28">
        <f t="shared" si="208"/>
        <v>0</v>
      </c>
      <c r="FE52" s="28">
        <f t="shared" si="208"/>
        <v>0</v>
      </c>
      <c r="FF52" s="28">
        <f t="shared" si="208"/>
        <v>0</v>
      </c>
      <c r="FG52" s="28">
        <f t="shared" si="208"/>
        <v>0</v>
      </c>
      <c r="FH52" s="28">
        <f t="shared" si="208"/>
        <v>0</v>
      </c>
      <c r="FI52" s="28">
        <f t="shared" si="208"/>
        <v>0</v>
      </c>
      <c r="FJ52" s="28">
        <f t="shared" si="208"/>
        <v>0</v>
      </c>
      <c r="FK52" s="28">
        <f t="shared" si="208"/>
        <v>0</v>
      </c>
      <c r="FL52" s="28">
        <f t="shared" si="208"/>
        <v>0</v>
      </c>
      <c r="FM52" s="28">
        <f t="shared" si="208"/>
        <v>0</v>
      </c>
      <c r="FN52" s="28">
        <f t="shared" si="208"/>
        <v>0</v>
      </c>
      <c r="FO52" s="28">
        <f t="shared" si="208"/>
        <v>0</v>
      </c>
      <c r="FP52" s="28">
        <f t="shared" si="208"/>
        <v>0</v>
      </c>
      <c r="FQ52" s="28">
        <f t="shared" si="208"/>
        <v>0</v>
      </c>
      <c r="FR52" s="28">
        <f t="shared" si="208"/>
        <v>0</v>
      </c>
      <c r="FS52" s="28">
        <f t="shared" si="208"/>
        <v>0</v>
      </c>
      <c r="FT52" s="28">
        <f t="shared" si="208"/>
        <v>0</v>
      </c>
      <c r="FU52" s="28">
        <f t="shared" si="208"/>
        <v>0</v>
      </c>
      <c r="FV52" s="28">
        <f t="shared" si="208"/>
        <v>0</v>
      </c>
      <c r="FW52" s="28">
        <f t="shared" si="208"/>
        <v>0</v>
      </c>
      <c r="FX52" s="28">
        <f t="shared" si="208"/>
        <v>0</v>
      </c>
      <c r="FY52" s="28">
        <f t="shared" si="208"/>
        <v>0</v>
      </c>
      <c r="FZ52" s="28">
        <f t="shared" si="208"/>
        <v>0</v>
      </c>
      <c r="GA52" s="28">
        <f t="shared" si="208"/>
        <v>0</v>
      </c>
      <c r="GB52" s="28">
        <f t="shared" si="208"/>
        <v>0</v>
      </c>
      <c r="GC52" s="28">
        <f t="shared" si="208"/>
        <v>0</v>
      </c>
      <c r="GD52" s="28">
        <f t="shared" si="208"/>
        <v>0</v>
      </c>
      <c r="GE52" s="28">
        <f t="shared" si="208"/>
        <v>0</v>
      </c>
      <c r="GF52" s="28">
        <f t="shared" si="208"/>
        <v>0</v>
      </c>
      <c r="GG52" s="28">
        <f t="shared" si="208"/>
        <v>0</v>
      </c>
      <c r="GH52" s="28">
        <f t="shared" si="208"/>
        <v>0</v>
      </c>
      <c r="GI52" s="28">
        <f t="shared" si="208"/>
        <v>0</v>
      </c>
      <c r="GJ52" s="28">
        <f t="shared" si="208"/>
        <v>0</v>
      </c>
      <c r="GK52" s="28">
        <f t="shared" si="208"/>
        <v>0</v>
      </c>
      <c r="GL52" s="28">
        <f t="shared" si="208"/>
        <v>0</v>
      </c>
      <c r="GM52" s="28">
        <f t="shared" si="208"/>
        <v>0</v>
      </c>
      <c r="GN52" s="28">
        <f t="shared" si="208"/>
        <v>0</v>
      </c>
      <c r="GO52" s="28">
        <f t="shared" si="208"/>
        <v>0</v>
      </c>
      <c r="GP52" s="28">
        <f t="shared" si="208"/>
        <v>0</v>
      </c>
      <c r="GQ52" s="28">
        <f t="shared" si="208"/>
        <v>0</v>
      </c>
      <c r="GR52" s="28">
        <f t="shared" si="208"/>
        <v>0</v>
      </c>
      <c r="GS52" s="28">
        <f t="shared" si="208"/>
        <v>0</v>
      </c>
      <c r="GT52" s="28">
        <f t="shared" si="208"/>
        <v>0</v>
      </c>
      <c r="GU52" s="28">
        <f t="shared" si="209"/>
        <v>0</v>
      </c>
      <c r="GV52" s="28">
        <f t="shared" si="209"/>
        <v>0</v>
      </c>
      <c r="GW52" s="28">
        <f t="shared" si="209"/>
        <v>0</v>
      </c>
      <c r="GX52" s="28">
        <f t="shared" si="209"/>
        <v>0</v>
      </c>
      <c r="GY52" s="28">
        <f t="shared" si="209"/>
        <v>0</v>
      </c>
      <c r="GZ52" s="28">
        <f t="shared" si="209"/>
        <v>0</v>
      </c>
      <c r="HA52" s="28">
        <f t="shared" si="209"/>
        <v>0</v>
      </c>
      <c r="HB52" s="28">
        <f t="shared" si="209"/>
        <v>0</v>
      </c>
      <c r="HC52" s="28">
        <f t="shared" si="209"/>
        <v>0</v>
      </c>
      <c r="HD52" s="28">
        <f t="shared" si="209"/>
        <v>0</v>
      </c>
      <c r="HE52" s="28">
        <f t="shared" si="209"/>
        <v>0</v>
      </c>
      <c r="HF52" s="28">
        <f t="shared" si="209"/>
        <v>0</v>
      </c>
      <c r="HG52" s="28">
        <f t="shared" si="209"/>
        <v>0</v>
      </c>
      <c r="HH52" s="28">
        <f t="shared" si="209"/>
        <v>0</v>
      </c>
      <c r="HI52" s="28">
        <f t="shared" si="209"/>
        <v>0</v>
      </c>
      <c r="HJ52" s="28">
        <f t="shared" si="209"/>
        <v>0</v>
      </c>
      <c r="HK52" s="28">
        <f t="shared" si="209"/>
        <v>0</v>
      </c>
      <c r="HL52" s="28">
        <f t="shared" si="209"/>
        <v>0</v>
      </c>
      <c r="HM52" s="28">
        <f t="shared" si="209"/>
        <v>0</v>
      </c>
      <c r="HN52" s="28">
        <f t="shared" si="209"/>
        <v>0</v>
      </c>
      <c r="HO52" s="28">
        <f t="shared" si="209"/>
        <v>0</v>
      </c>
      <c r="HP52" s="28">
        <f t="shared" si="209"/>
        <v>0</v>
      </c>
      <c r="HQ52" s="28">
        <f t="shared" si="209"/>
        <v>0</v>
      </c>
      <c r="HR52" s="28">
        <f t="shared" si="209"/>
        <v>0</v>
      </c>
      <c r="HS52" s="28">
        <f t="shared" si="209"/>
        <v>0</v>
      </c>
      <c r="HT52" s="28">
        <f t="shared" si="209"/>
        <v>0</v>
      </c>
      <c r="HU52" s="28">
        <f t="shared" si="209"/>
        <v>0</v>
      </c>
      <c r="HV52" s="28">
        <f t="shared" si="209"/>
        <v>0</v>
      </c>
      <c r="HW52" s="28">
        <f t="shared" si="209"/>
        <v>0</v>
      </c>
      <c r="HX52" s="28">
        <f t="shared" si="209"/>
        <v>0</v>
      </c>
      <c r="HY52" s="28">
        <f t="shared" si="209"/>
        <v>0</v>
      </c>
      <c r="HZ52" s="28">
        <f t="shared" si="209"/>
        <v>0</v>
      </c>
      <c r="IA52" s="28">
        <f t="shared" si="209"/>
        <v>0</v>
      </c>
      <c r="IB52" s="28">
        <f t="shared" si="209"/>
        <v>0</v>
      </c>
      <c r="IC52" s="28">
        <f t="shared" si="209"/>
        <v>0</v>
      </c>
      <c r="ID52" s="28">
        <f t="shared" si="209"/>
        <v>0</v>
      </c>
      <c r="IE52" s="28">
        <f t="shared" si="209"/>
        <v>0</v>
      </c>
      <c r="IF52" s="28">
        <f t="shared" si="209"/>
        <v>0</v>
      </c>
      <c r="IG52" s="28">
        <f t="shared" si="209"/>
        <v>0</v>
      </c>
      <c r="IH52" s="28">
        <f t="shared" si="209"/>
        <v>0</v>
      </c>
      <c r="II52" s="28">
        <f t="shared" si="209"/>
        <v>0</v>
      </c>
      <c r="IJ52" s="28">
        <f t="shared" si="209"/>
        <v>0</v>
      </c>
      <c r="IK52" s="28">
        <f t="shared" si="209"/>
        <v>0</v>
      </c>
      <c r="IL52" s="28">
        <f t="shared" si="209"/>
        <v>0</v>
      </c>
      <c r="IM52" s="28">
        <f t="shared" si="209"/>
        <v>0</v>
      </c>
      <c r="IN52" s="28">
        <f t="shared" si="209"/>
        <v>0</v>
      </c>
      <c r="IO52" s="28">
        <f t="shared" si="209"/>
        <v>0</v>
      </c>
      <c r="IP52" s="28">
        <f t="shared" si="209"/>
        <v>0</v>
      </c>
      <c r="IQ52" s="28">
        <f t="shared" si="209"/>
        <v>0</v>
      </c>
      <c r="IR52" s="28">
        <f t="shared" si="209"/>
        <v>0</v>
      </c>
      <c r="IS52" s="28">
        <f t="shared" si="209"/>
        <v>0</v>
      </c>
      <c r="IT52" s="28">
        <f t="shared" si="209"/>
        <v>0</v>
      </c>
      <c r="IU52" s="28">
        <f t="shared" si="209"/>
        <v>0</v>
      </c>
      <c r="IV52" s="28">
        <f t="shared" si="209"/>
        <v>0</v>
      </c>
      <c r="IW52" s="28">
        <f t="shared" si="209"/>
        <v>0</v>
      </c>
      <c r="IX52" s="28">
        <f t="shared" si="209"/>
        <v>0</v>
      </c>
      <c r="IY52" s="28">
        <f t="shared" si="209"/>
        <v>0</v>
      </c>
      <c r="IZ52" s="28">
        <f t="shared" si="209"/>
        <v>0</v>
      </c>
      <c r="JA52" s="28">
        <f t="shared" si="209"/>
        <v>0</v>
      </c>
      <c r="JB52" s="28">
        <f t="shared" si="209"/>
        <v>0</v>
      </c>
      <c r="JC52" s="28">
        <f t="shared" si="209"/>
        <v>0</v>
      </c>
      <c r="JD52" s="28">
        <f t="shared" si="209"/>
        <v>0</v>
      </c>
      <c r="JE52" s="28">
        <f t="shared" si="209"/>
        <v>0</v>
      </c>
      <c r="JF52" s="28">
        <f t="shared" si="209"/>
        <v>0</v>
      </c>
      <c r="JG52" s="28">
        <f t="shared" si="210"/>
        <v>0</v>
      </c>
      <c r="JH52" s="28">
        <f t="shared" si="210"/>
        <v>0</v>
      </c>
      <c r="JI52" s="28">
        <f t="shared" si="210"/>
        <v>0</v>
      </c>
      <c r="JJ52" s="28">
        <f t="shared" si="210"/>
        <v>0</v>
      </c>
      <c r="JK52" s="28">
        <f t="shared" si="210"/>
        <v>0</v>
      </c>
      <c r="JL52" s="28">
        <f t="shared" si="210"/>
        <v>0</v>
      </c>
      <c r="JM52" s="28">
        <f t="shared" si="210"/>
        <v>0</v>
      </c>
      <c r="JN52" s="28">
        <f t="shared" si="210"/>
        <v>0</v>
      </c>
      <c r="JO52" s="28">
        <f t="shared" si="210"/>
        <v>0</v>
      </c>
      <c r="JP52" s="28">
        <f t="shared" si="210"/>
        <v>0</v>
      </c>
      <c r="JQ52" s="28">
        <f t="shared" si="210"/>
        <v>0</v>
      </c>
      <c r="JR52" s="28">
        <f t="shared" si="210"/>
        <v>0</v>
      </c>
      <c r="JS52" s="28">
        <f t="shared" si="210"/>
        <v>0</v>
      </c>
      <c r="JT52" s="28">
        <f t="shared" si="210"/>
        <v>0</v>
      </c>
      <c r="JU52" s="28">
        <f t="shared" si="210"/>
        <v>0</v>
      </c>
      <c r="JV52" s="28">
        <f t="shared" si="210"/>
        <v>0</v>
      </c>
      <c r="JW52" s="28">
        <f t="shared" si="210"/>
        <v>0</v>
      </c>
      <c r="JX52" s="28">
        <f t="shared" si="210"/>
        <v>0</v>
      </c>
      <c r="JY52" s="28">
        <f t="shared" si="210"/>
        <v>0</v>
      </c>
      <c r="JZ52" s="28">
        <f t="shared" si="210"/>
        <v>0</v>
      </c>
      <c r="KA52" s="28">
        <f t="shared" si="210"/>
        <v>0</v>
      </c>
      <c r="KB52" s="28">
        <f t="shared" si="210"/>
        <v>0</v>
      </c>
      <c r="KC52" s="28">
        <f t="shared" si="210"/>
        <v>0</v>
      </c>
      <c r="KD52" s="28">
        <f t="shared" si="210"/>
        <v>0</v>
      </c>
      <c r="KE52" s="28">
        <f t="shared" si="210"/>
        <v>0</v>
      </c>
      <c r="KF52" s="28">
        <f t="shared" si="210"/>
        <v>0</v>
      </c>
      <c r="KG52" s="28">
        <f t="shared" si="210"/>
        <v>0</v>
      </c>
      <c r="KH52" s="28">
        <f t="shared" si="210"/>
        <v>0</v>
      </c>
      <c r="KI52" s="28">
        <f t="shared" si="210"/>
        <v>0</v>
      </c>
      <c r="KJ52" s="28">
        <f t="shared" si="210"/>
        <v>0</v>
      </c>
      <c r="KK52" s="28">
        <f t="shared" si="210"/>
        <v>0</v>
      </c>
      <c r="KL52" s="28">
        <f t="shared" si="210"/>
        <v>0</v>
      </c>
      <c r="KM52" s="28">
        <f t="shared" si="210"/>
        <v>0</v>
      </c>
      <c r="KN52" s="28">
        <f t="shared" si="210"/>
        <v>0</v>
      </c>
      <c r="KO52" s="28">
        <f t="shared" si="210"/>
        <v>0</v>
      </c>
      <c r="KP52" s="28">
        <f t="shared" si="210"/>
        <v>0</v>
      </c>
      <c r="KQ52" s="28">
        <f t="shared" si="210"/>
        <v>0</v>
      </c>
      <c r="KR52" s="28">
        <f t="shared" si="210"/>
        <v>0</v>
      </c>
      <c r="KS52" s="28">
        <f t="shared" si="210"/>
        <v>0</v>
      </c>
      <c r="KT52" s="28">
        <f t="shared" si="210"/>
        <v>0</v>
      </c>
      <c r="KU52" s="28">
        <f t="shared" si="210"/>
        <v>0</v>
      </c>
      <c r="KV52" s="28">
        <f t="shared" si="210"/>
        <v>0</v>
      </c>
      <c r="KW52" s="28">
        <f t="shared" si="210"/>
        <v>0</v>
      </c>
      <c r="KX52" s="28">
        <f t="shared" si="210"/>
        <v>0</v>
      </c>
      <c r="KY52" s="28">
        <f t="shared" si="210"/>
        <v>0</v>
      </c>
      <c r="KZ52" s="28">
        <f t="shared" si="210"/>
        <v>0</v>
      </c>
      <c r="LA52" s="28">
        <f t="shared" si="210"/>
        <v>0</v>
      </c>
      <c r="LB52" s="28">
        <f t="shared" si="210"/>
        <v>0</v>
      </c>
      <c r="LC52" s="28">
        <f t="shared" si="210"/>
        <v>0</v>
      </c>
      <c r="LD52" s="28">
        <f t="shared" si="210"/>
        <v>0</v>
      </c>
      <c r="LE52" s="28">
        <f t="shared" si="210"/>
        <v>0</v>
      </c>
      <c r="LF52" s="28">
        <f t="shared" si="210"/>
        <v>0</v>
      </c>
      <c r="LG52" s="28">
        <f t="shared" si="210"/>
        <v>0</v>
      </c>
      <c r="LH52" s="28">
        <f t="shared" si="210"/>
        <v>0</v>
      </c>
      <c r="LI52" s="28">
        <f t="shared" si="210"/>
        <v>0</v>
      </c>
      <c r="LJ52" s="28">
        <f t="shared" si="210"/>
        <v>0</v>
      </c>
      <c r="LK52" s="28">
        <f t="shared" si="210"/>
        <v>0</v>
      </c>
      <c r="LL52" s="28">
        <f t="shared" si="210"/>
        <v>0</v>
      </c>
      <c r="LM52" s="28">
        <f t="shared" si="210"/>
        <v>0</v>
      </c>
      <c r="LN52" s="28">
        <f t="shared" si="210"/>
        <v>0</v>
      </c>
      <c r="LO52" s="28">
        <f t="shared" si="210"/>
        <v>0</v>
      </c>
      <c r="LP52" s="28">
        <f t="shared" si="210"/>
        <v>0</v>
      </c>
      <c r="LQ52" s="28">
        <f t="shared" si="210"/>
        <v>0</v>
      </c>
      <c r="LR52" s="28">
        <f t="shared" si="210"/>
        <v>0</v>
      </c>
      <c r="LS52" s="28">
        <f t="shared" si="211"/>
        <v>0</v>
      </c>
      <c r="LT52" s="28">
        <f t="shared" si="211"/>
        <v>0</v>
      </c>
      <c r="LU52" s="28">
        <f t="shared" si="211"/>
        <v>0</v>
      </c>
      <c r="LV52" s="28">
        <f t="shared" si="211"/>
        <v>0</v>
      </c>
      <c r="LW52" s="28">
        <f t="shared" si="211"/>
        <v>0</v>
      </c>
      <c r="LX52" s="28">
        <f t="shared" si="211"/>
        <v>0</v>
      </c>
      <c r="LY52" s="28">
        <f t="shared" si="211"/>
        <v>0</v>
      </c>
      <c r="LZ52" s="28">
        <f t="shared" si="211"/>
        <v>0</v>
      </c>
      <c r="MA52" s="28">
        <f t="shared" si="211"/>
        <v>0</v>
      </c>
      <c r="MB52" s="28">
        <f t="shared" si="211"/>
        <v>0</v>
      </c>
      <c r="MC52" s="28">
        <f t="shared" si="211"/>
        <v>0</v>
      </c>
      <c r="MD52" s="28">
        <f t="shared" si="211"/>
        <v>0</v>
      </c>
      <c r="ME52" s="28">
        <f t="shared" si="211"/>
        <v>0</v>
      </c>
      <c r="MF52" s="28">
        <f t="shared" si="211"/>
        <v>0</v>
      </c>
      <c r="MG52" s="28">
        <f t="shared" si="211"/>
        <v>0</v>
      </c>
      <c r="MH52" s="28">
        <f t="shared" si="211"/>
        <v>0</v>
      </c>
      <c r="MI52" s="28">
        <f t="shared" si="211"/>
        <v>0</v>
      </c>
      <c r="MJ52" s="28">
        <f t="shared" si="211"/>
        <v>0</v>
      </c>
      <c r="MK52" s="28">
        <f t="shared" si="211"/>
        <v>0</v>
      </c>
      <c r="ML52" s="28">
        <f t="shared" si="211"/>
        <v>0</v>
      </c>
      <c r="MM52" s="28">
        <f t="shared" si="211"/>
        <v>0</v>
      </c>
      <c r="MN52" s="28">
        <f t="shared" si="211"/>
        <v>0</v>
      </c>
      <c r="MO52" s="28">
        <f t="shared" si="211"/>
        <v>0</v>
      </c>
      <c r="MP52" s="28">
        <f t="shared" si="211"/>
        <v>0</v>
      </c>
      <c r="MQ52" s="28">
        <f t="shared" si="211"/>
        <v>0</v>
      </c>
      <c r="MR52" s="28">
        <f t="shared" si="211"/>
        <v>0</v>
      </c>
      <c r="MS52" s="28">
        <f t="shared" si="211"/>
        <v>0</v>
      </c>
      <c r="MT52" s="28">
        <f t="shared" si="211"/>
        <v>0</v>
      </c>
      <c r="MU52" s="28">
        <f t="shared" si="211"/>
        <v>0</v>
      </c>
      <c r="MV52" s="28">
        <f t="shared" si="211"/>
        <v>0</v>
      </c>
      <c r="MW52" s="28">
        <f t="shared" si="211"/>
        <v>0</v>
      </c>
      <c r="MX52" s="28">
        <f t="shared" si="211"/>
        <v>0</v>
      </c>
      <c r="MY52" s="28">
        <f t="shared" si="211"/>
        <v>0</v>
      </c>
      <c r="MZ52" s="28">
        <f t="shared" si="211"/>
        <v>0</v>
      </c>
      <c r="NA52" s="28">
        <f t="shared" si="211"/>
        <v>0</v>
      </c>
      <c r="NB52" s="28">
        <f t="shared" si="211"/>
        <v>0</v>
      </c>
      <c r="NC52" s="28">
        <f t="shared" si="211"/>
        <v>0</v>
      </c>
      <c r="ND52" s="28">
        <f t="shared" si="211"/>
        <v>0</v>
      </c>
      <c r="NE52" s="28">
        <f t="shared" si="211"/>
        <v>0</v>
      </c>
      <c r="NF52" s="28">
        <f t="shared" si="211"/>
        <v>0</v>
      </c>
      <c r="NG52" s="28">
        <f t="shared" si="211"/>
        <v>0</v>
      </c>
      <c r="NH52" s="28">
        <f t="shared" si="211"/>
        <v>0</v>
      </c>
      <c r="NI52" s="28">
        <f t="shared" si="211"/>
        <v>0</v>
      </c>
      <c r="NJ52" s="28">
        <f t="shared" si="211"/>
        <v>0</v>
      </c>
      <c r="NK52" s="28">
        <f t="shared" si="211"/>
        <v>0</v>
      </c>
      <c r="NL52" s="28">
        <f t="shared" si="211"/>
        <v>0</v>
      </c>
      <c r="NM52" s="28">
        <f t="shared" si="211"/>
        <v>0</v>
      </c>
      <c r="NN52" s="28">
        <f t="shared" si="211"/>
        <v>0</v>
      </c>
      <c r="NO52" s="28">
        <f t="shared" si="211"/>
        <v>0</v>
      </c>
      <c r="NP52" s="28">
        <f t="shared" si="211"/>
        <v>0</v>
      </c>
      <c r="NQ52" s="28">
        <f t="shared" si="211"/>
        <v>0</v>
      </c>
      <c r="NR52" s="28">
        <f t="shared" si="211"/>
        <v>0</v>
      </c>
      <c r="NS52" s="28">
        <f t="shared" si="211"/>
        <v>0</v>
      </c>
      <c r="NT52" s="28">
        <f t="shared" si="211"/>
        <v>0</v>
      </c>
      <c r="NU52" s="28">
        <f t="shared" si="211"/>
        <v>0</v>
      </c>
      <c r="NV52" s="28">
        <f t="shared" si="211"/>
        <v>0</v>
      </c>
      <c r="NW52" s="28">
        <f t="shared" si="211"/>
        <v>0</v>
      </c>
      <c r="NX52" s="28">
        <f t="shared" si="211"/>
        <v>0</v>
      </c>
      <c r="NY52" s="28">
        <f t="shared" si="211"/>
        <v>0</v>
      </c>
      <c r="NZ52" s="28">
        <f t="shared" si="211"/>
        <v>0</v>
      </c>
      <c r="OA52" s="28">
        <f t="shared" si="211"/>
        <v>0</v>
      </c>
      <c r="OB52" s="28">
        <f t="shared" si="211"/>
        <v>0</v>
      </c>
      <c r="OC52" s="28">
        <f t="shared" si="211"/>
        <v>0</v>
      </c>
      <c r="OD52" s="28">
        <f t="shared" si="211"/>
        <v>0</v>
      </c>
      <c r="OE52" s="28">
        <f t="shared" si="212"/>
        <v>0</v>
      </c>
      <c r="OF52" s="28">
        <f t="shared" si="212"/>
        <v>0</v>
      </c>
      <c r="OG52" s="28">
        <f t="shared" si="212"/>
        <v>0</v>
      </c>
      <c r="OH52" s="28">
        <f t="shared" si="212"/>
        <v>0</v>
      </c>
      <c r="OI52" s="28">
        <f t="shared" si="212"/>
        <v>0</v>
      </c>
      <c r="OJ52" s="28">
        <f t="shared" si="212"/>
        <v>0</v>
      </c>
      <c r="OK52" s="28">
        <f t="shared" si="212"/>
        <v>0</v>
      </c>
      <c r="OL52" s="28">
        <f t="shared" si="212"/>
        <v>0</v>
      </c>
      <c r="OM52" s="28">
        <f t="shared" si="212"/>
        <v>0</v>
      </c>
      <c r="ON52" s="28">
        <f t="shared" si="212"/>
        <v>0</v>
      </c>
      <c r="OO52" s="28">
        <f t="shared" si="212"/>
        <v>0</v>
      </c>
      <c r="OP52" s="28">
        <f t="shared" si="212"/>
        <v>0</v>
      </c>
      <c r="OQ52" s="28">
        <f t="shared" si="212"/>
        <v>0</v>
      </c>
      <c r="OR52" s="28">
        <f t="shared" si="212"/>
        <v>0</v>
      </c>
      <c r="OS52" s="28">
        <f t="shared" si="212"/>
        <v>0</v>
      </c>
      <c r="OT52" s="28">
        <f t="shared" si="212"/>
        <v>0</v>
      </c>
      <c r="OU52" s="28">
        <f t="shared" si="212"/>
        <v>0</v>
      </c>
      <c r="OV52" s="28">
        <f t="shared" si="212"/>
        <v>0</v>
      </c>
      <c r="OW52" s="28">
        <f t="shared" si="212"/>
        <v>0</v>
      </c>
      <c r="OX52" s="28">
        <f t="shared" si="212"/>
        <v>0</v>
      </c>
      <c r="OY52" s="28">
        <f t="shared" si="212"/>
        <v>0</v>
      </c>
      <c r="OZ52" s="28">
        <f t="shared" si="212"/>
        <v>0</v>
      </c>
      <c r="PA52" s="28">
        <f t="shared" si="212"/>
        <v>0</v>
      </c>
      <c r="PB52" s="28">
        <f t="shared" si="212"/>
        <v>0</v>
      </c>
      <c r="PC52" s="28">
        <f t="shared" si="212"/>
        <v>0</v>
      </c>
      <c r="PD52" s="28">
        <f t="shared" si="212"/>
        <v>0</v>
      </c>
      <c r="PE52" s="28">
        <f t="shared" si="212"/>
        <v>0</v>
      </c>
      <c r="PF52" s="28">
        <f t="shared" si="212"/>
        <v>0</v>
      </c>
      <c r="PG52" s="28">
        <f t="shared" si="212"/>
        <v>0</v>
      </c>
      <c r="PH52" s="28">
        <f t="shared" si="212"/>
        <v>0</v>
      </c>
      <c r="PI52" s="28">
        <f t="shared" si="212"/>
        <v>0</v>
      </c>
      <c r="PJ52" s="28">
        <f t="shared" si="212"/>
        <v>0</v>
      </c>
      <c r="PK52" s="28">
        <f t="shared" si="212"/>
        <v>0</v>
      </c>
      <c r="PL52" s="28">
        <f t="shared" si="212"/>
        <v>0</v>
      </c>
      <c r="PM52" s="28">
        <f t="shared" si="212"/>
        <v>0</v>
      </c>
      <c r="PN52" s="28">
        <f t="shared" si="212"/>
        <v>0</v>
      </c>
      <c r="PO52" s="28">
        <f t="shared" si="212"/>
        <v>0</v>
      </c>
      <c r="PP52" s="28">
        <f t="shared" si="212"/>
        <v>0</v>
      </c>
      <c r="PQ52" s="28">
        <f t="shared" si="212"/>
        <v>0</v>
      </c>
      <c r="PR52" s="28">
        <f t="shared" si="212"/>
        <v>0</v>
      </c>
      <c r="PS52" s="28">
        <f t="shared" si="212"/>
        <v>0</v>
      </c>
      <c r="PT52" s="28">
        <f t="shared" si="212"/>
        <v>0</v>
      </c>
      <c r="PU52" s="28">
        <f t="shared" si="212"/>
        <v>0</v>
      </c>
      <c r="PV52" s="28">
        <f t="shared" si="212"/>
        <v>0</v>
      </c>
      <c r="PW52" s="28">
        <f t="shared" si="212"/>
        <v>0</v>
      </c>
      <c r="PX52" s="28">
        <f t="shared" si="212"/>
        <v>0</v>
      </c>
      <c r="PY52" s="28">
        <f t="shared" si="212"/>
        <v>0</v>
      </c>
      <c r="PZ52" s="28">
        <f t="shared" si="212"/>
        <v>0</v>
      </c>
      <c r="QA52" s="28">
        <f t="shared" si="212"/>
        <v>0</v>
      </c>
      <c r="QB52" s="28">
        <f t="shared" si="212"/>
        <v>0</v>
      </c>
      <c r="QC52" s="28">
        <f t="shared" si="212"/>
        <v>0</v>
      </c>
      <c r="QD52" s="28">
        <f t="shared" si="212"/>
        <v>0</v>
      </c>
      <c r="QE52" s="28">
        <f t="shared" si="212"/>
        <v>0</v>
      </c>
      <c r="QF52" s="28">
        <f t="shared" si="212"/>
        <v>0</v>
      </c>
      <c r="QG52" s="28">
        <f t="shared" si="212"/>
        <v>0</v>
      </c>
      <c r="QH52" s="28">
        <f t="shared" si="212"/>
        <v>0</v>
      </c>
      <c r="QI52" s="28">
        <f t="shared" si="212"/>
        <v>0</v>
      </c>
      <c r="QJ52" s="28">
        <f t="shared" si="212"/>
        <v>0</v>
      </c>
      <c r="QK52" s="28">
        <f t="shared" si="212"/>
        <v>0</v>
      </c>
      <c r="QL52" s="28">
        <f t="shared" si="212"/>
        <v>0</v>
      </c>
      <c r="QM52" s="28">
        <f t="shared" si="212"/>
        <v>0</v>
      </c>
      <c r="QN52" s="28">
        <f t="shared" si="212"/>
        <v>0</v>
      </c>
      <c r="QO52" s="28">
        <f t="shared" si="212"/>
        <v>0</v>
      </c>
      <c r="QP52" s="28">
        <f t="shared" si="212"/>
        <v>0</v>
      </c>
      <c r="QQ52" s="28">
        <f t="shared" si="213"/>
        <v>0</v>
      </c>
      <c r="QR52" s="28">
        <f t="shared" si="213"/>
        <v>0</v>
      </c>
      <c r="QS52" s="28">
        <f t="shared" si="213"/>
        <v>0</v>
      </c>
      <c r="QT52" s="28">
        <f t="shared" si="213"/>
        <v>0</v>
      </c>
      <c r="QU52" s="28">
        <f t="shared" si="213"/>
        <v>0</v>
      </c>
      <c r="QV52" s="28">
        <f t="shared" si="213"/>
        <v>0</v>
      </c>
      <c r="QW52" s="28">
        <f t="shared" si="213"/>
        <v>0</v>
      </c>
      <c r="QX52" s="28">
        <f t="shared" si="213"/>
        <v>0</v>
      </c>
      <c r="QY52" s="28">
        <f t="shared" si="213"/>
        <v>0</v>
      </c>
      <c r="QZ52" s="28">
        <f t="shared" si="213"/>
        <v>0</v>
      </c>
      <c r="RA52" s="28">
        <f t="shared" si="213"/>
        <v>0</v>
      </c>
      <c r="RB52" s="28">
        <f t="shared" si="213"/>
        <v>0</v>
      </c>
      <c r="RC52" s="28">
        <f t="shared" si="213"/>
        <v>0</v>
      </c>
      <c r="RD52" s="28">
        <f t="shared" si="213"/>
        <v>0</v>
      </c>
      <c r="RE52" s="28">
        <f t="shared" si="213"/>
        <v>0</v>
      </c>
      <c r="RF52" s="28">
        <f t="shared" si="213"/>
        <v>0</v>
      </c>
      <c r="RG52" s="28">
        <f t="shared" si="213"/>
        <v>0</v>
      </c>
      <c r="RH52" s="28">
        <f t="shared" si="213"/>
        <v>0</v>
      </c>
      <c r="RI52" s="28">
        <f t="shared" si="213"/>
        <v>0</v>
      </c>
      <c r="RJ52" s="28">
        <f t="shared" si="213"/>
        <v>0</v>
      </c>
      <c r="RK52" s="28">
        <f t="shared" si="213"/>
        <v>0</v>
      </c>
      <c r="RL52" s="28">
        <f t="shared" si="213"/>
        <v>0</v>
      </c>
      <c r="RM52" s="28">
        <f t="shared" si="213"/>
        <v>0</v>
      </c>
      <c r="RN52" s="28">
        <f t="shared" si="213"/>
        <v>0</v>
      </c>
      <c r="RO52" s="28">
        <f t="shared" si="213"/>
        <v>0</v>
      </c>
      <c r="RP52" s="28">
        <f t="shared" si="213"/>
        <v>0</v>
      </c>
      <c r="RQ52" s="28">
        <f t="shared" si="213"/>
        <v>0</v>
      </c>
      <c r="RR52" s="28">
        <f t="shared" si="213"/>
        <v>0</v>
      </c>
      <c r="RS52" s="28">
        <f t="shared" si="213"/>
        <v>0</v>
      </c>
      <c r="RT52" s="28">
        <f t="shared" si="213"/>
        <v>0</v>
      </c>
      <c r="RU52" s="28">
        <f t="shared" si="213"/>
        <v>0</v>
      </c>
      <c r="RV52" s="28">
        <f t="shared" si="213"/>
        <v>0</v>
      </c>
      <c r="RW52" s="28">
        <f t="shared" si="213"/>
        <v>0</v>
      </c>
      <c r="RX52" s="28">
        <f t="shared" si="213"/>
        <v>0</v>
      </c>
      <c r="RY52" s="28">
        <f t="shared" si="213"/>
        <v>0</v>
      </c>
      <c r="RZ52" s="28">
        <f t="shared" si="213"/>
        <v>0</v>
      </c>
      <c r="SA52" s="28">
        <f t="shared" si="213"/>
        <v>0</v>
      </c>
      <c r="SB52" s="28">
        <f t="shared" si="213"/>
        <v>0</v>
      </c>
      <c r="SC52" s="28">
        <f t="shared" si="213"/>
        <v>0</v>
      </c>
      <c r="SD52" s="28">
        <f t="shared" si="213"/>
        <v>0</v>
      </c>
      <c r="SE52" s="28">
        <f t="shared" si="213"/>
        <v>0</v>
      </c>
      <c r="SF52" s="28">
        <f t="shared" si="213"/>
        <v>0</v>
      </c>
      <c r="SG52" s="28">
        <f t="shared" si="213"/>
        <v>0</v>
      </c>
      <c r="SH52" s="28">
        <f t="shared" si="213"/>
        <v>0</v>
      </c>
      <c r="SI52" s="28">
        <f t="shared" si="213"/>
        <v>0</v>
      </c>
      <c r="SJ52" s="28">
        <f t="shared" si="213"/>
        <v>0</v>
      </c>
      <c r="SK52" s="28">
        <f t="shared" si="213"/>
        <v>0</v>
      </c>
      <c r="SL52" s="28">
        <f t="shared" si="213"/>
        <v>0</v>
      </c>
      <c r="SM52" s="28">
        <f t="shared" si="213"/>
        <v>0</v>
      </c>
      <c r="SN52" s="28">
        <f t="shared" si="213"/>
        <v>0</v>
      </c>
      <c r="SO52" s="28">
        <f t="shared" si="213"/>
        <v>0</v>
      </c>
      <c r="SP52" s="28">
        <f t="shared" si="213"/>
        <v>0</v>
      </c>
      <c r="SQ52" s="28">
        <f t="shared" si="213"/>
        <v>0</v>
      </c>
      <c r="SR52" s="28">
        <f t="shared" si="213"/>
        <v>0</v>
      </c>
      <c r="SS52" s="28">
        <f t="shared" si="213"/>
        <v>0</v>
      </c>
      <c r="ST52" s="28">
        <f t="shared" si="213"/>
        <v>0</v>
      </c>
      <c r="SU52" s="28">
        <f t="shared" si="213"/>
        <v>0</v>
      </c>
      <c r="SV52" s="28">
        <f t="shared" si="213"/>
        <v>0</v>
      </c>
      <c r="SW52" s="28">
        <f t="shared" si="213"/>
        <v>0</v>
      </c>
      <c r="SX52" s="28">
        <f t="shared" si="213"/>
        <v>0</v>
      </c>
      <c r="SY52" s="28">
        <f t="shared" si="213"/>
        <v>0</v>
      </c>
      <c r="SZ52" s="28">
        <f t="shared" si="213"/>
        <v>0</v>
      </c>
      <c r="TA52" s="28">
        <f t="shared" si="213"/>
        <v>0</v>
      </c>
      <c r="TB52" s="28">
        <f t="shared" si="213"/>
        <v>0</v>
      </c>
      <c r="TC52" s="28">
        <f t="shared" si="203"/>
        <v>0</v>
      </c>
      <c r="TD52" s="28">
        <f t="shared" si="203"/>
        <v>0</v>
      </c>
      <c r="TE52" s="28">
        <f t="shared" si="203"/>
        <v>0</v>
      </c>
      <c r="TF52" s="28">
        <f t="shared" si="203"/>
        <v>0</v>
      </c>
      <c r="TG52" s="28">
        <f t="shared" si="203"/>
        <v>0</v>
      </c>
      <c r="TH52" s="28">
        <f t="shared" si="203"/>
        <v>0</v>
      </c>
      <c r="TI52" s="1"/>
    </row>
    <row r="53" spans="1:530" s="24" customFormat="1" outlineLevel="2">
      <c r="A53" s="16" t="s">
        <v>134</v>
      </c>
      <c r="B53" s="27" t="s">
        <v>113</v>
      </c>
      <c r="C53" s="40" t="e">
        <f t="shared" si="79"/>
        <v>#DIV/0!</v>
      </c>
      <c r="D53" s="67">
        <v>0</v>
      </c>
      <c r="E53" s="15" t="s">
        <v>2</v>
      </c>
      <c r="F53" s="57"/>
      <c r="G53" s="14">
        <f>(H53-F53)+1</f>
        <v>1</v>
      </c>
      <c r="H53" s="63"/>
      <c r="I53" s="28"/>
      <c r="J53" s="28">
        <f t="shared" si="205"/>
        <v>0</v>
      </c>
      <c r="K53" s="28">
        <f t="shared" si="206"/>
        <v>0</v>
      </c>
      <c r="L53" s="28">
        <f t="shared" si="206"/>
        <v>0</v>
      </c>
      <c r="M53" s="28">
        <f t="shared" si="206"/>
        <v>0</v>
      </c>
      <c r="N53" s="28">
        <f t="shared" si="206"/>
        <v>0</v>
      </c>
      <c r="O53" s="28">
        <f t="shared" si="206"/>
        <v>0</v>
      </c>
      <c r="P53" s="28">
        <f t="shared" si="206"/>
        <v>0</v>
      </c>
      <c r="Q53" s="28">
        <f t="shared" si="206"/>
        <v>0</v>
      </c>
      <c r="R53" s="28">
        <f t="shared" si="206"/>
        <v>0</v>
      </c>
      <c r="S53" s="28">
        <f t="shared" si="206"/>
        <v>0</v>
      </c>
      <c r="T53" s="28">
        <f t="shared" si="206"/>
        <v>0</v>
      </c>
      <c r="U53" s="28">
        <f t="shared" si="206"/>
        <v>0</v>
      </c>
      <c r="V53" s="28">
        <f t="shared" si="206"/>
        <v>0</v>
      </c>
      <c r="W53" s="28">
        <f t="shared" si="206"/>
        <v>0</v>
      </c>
      <c r="X53" s="28">
        <f t="shared" si="206"/>
        <v>0</v>
      </c>
      <c r="Y53" s="28">
        <f t="shared" si="206"/>
        <v>0</v>
      </c>
      <c r="Z53" s="28">
        <f t="shared" si="206"/>
        <v>0</v>
      </c>
      <c r="AA53" s="28">
        <f t="shared" si="206"/>
        <v>0</v>
      </c>
      <c r="AB53" s="28">
        <f t="shared" si="206"/>
        <v>0</v>
      </c>
      <c r="AC53" s="28">
        <f t="shared" si="206"/>
        <v>0</v>
      </c>
      <c r="AD53" s="28">
        <f t="shared" si="206"/>
        <v>0</v>
      </c>
      <c r="AE53" s="28">
        <f t="shared" si="206"/>
        <v>0</v>
      </c>
      <c r="AF53" s="28">
        <f t="shared" si="206"/>
        <v>0</v>
      </c>
      <c r="AG53" s="28">
        <f t="shared" si="206"/>
        <v>0</v>
      </c>
      <c r="AH53" s="28">
        <f t="shared" si="206"/>
        <v>0</v>
      </c>
      <c r="AI53" s="28">
        <f t="shared" si="206"/>
        <v>0</v>
      </c>
      <c r="AJ53" s="28">
        <f t="shared" si="206"/>
        <v>0</v>
      </c>
      <c r="AK53" s="28">
        <f t="shared" si="206"/>
        <v>0</v>
      </c>
      <c r="AL53" s="28">
        <f t="shared" si="206"/>
        <v>0</v>
      </c>
      <c r="AM53" s="28">
        <f t="shared" si="206"/>
        <v>0</v>
      </c>
      <c r="AN53" s="28">
        <f t="shared" si="206"/>
        <v>0</v>
      </c>
      <c r="AO53" s="28">
        <f t="shared" si="206"/>
        <v>0</v>
      </c>
      <c r="AP53" s="28">
        <f t="shared" si="206"/>
        <v>0</v>
      </c>
      <c r="AQ53" s="28">
        <f t="shared" si="206"/>
        <v>0</v>
      </c>
      <c r="AR53" s="28">
        <f t="shared" si="206"/>
        <v>0</v>
      </c>
      <c r="AS53" s="28">
        <f t="shared" si="206"/>
        <v>0</v>
      </c>
      <c r="AT53" s="28">
        <f t="shared" si="206"/>
        <v>0</v>
      </c>
      <c r="AU53" s="28">
        <f t="shared" si="206"/>
        <v>0</v>
      </c>
      <c r="AV53" s="28">
        <f t="shared" si="206"/>
        <v>0</v>
      </c>
      <c r="AW53" s="28">
        <f t="shared" si="206"/>
        <v>0</v>
      </c>
      <c r="AX53" s="28">
        <f t="shared" si="206"/>
        <v>0</v>
      </c>
      <c r="AY53" s="28">
        <f t="shared" si="206"/>
        <v>0</v>
      </c>
      <c r="AZ53" s="28">
        <f t="shared" si="206"/>
        <v>0</v>
      </c>
      <c r="BA53" s="28">
        <f t="shared" si="206"/>
        <v>0</v>
      </c>
      <c r="BB53" s="28">
        <f t="shared" si="206"/>
        <v>0</v>
      </c>
      <c r="BC53" s="28">
        <f t="shared" si="206"/>
        <v>0</v>
      </c>
      <c r="BD53" s="28">
        <f t="shared" si="206"/>
        <v>0</v>
      </c>
      <c r="BE53" s="28">
        <f t="shared" si="206"/>
        <v>0</v>
      </c>
      <c r="BF53" s="28">
        <f t="shared" si="206"/>
        <v>0</v>
      </c>
      <c r="BG53" s="28">
        <f t="shared" si="206"/>
        <v>0</v>
      </c>
      <c r="BH53" s="28">
        <f t="shared" si="206"/>
        <v>0</v>
      </c>
      <c r="BI53" s="28">
        <f t="shared" si="206"/>
        <v>0</v>
      </c>
      <c r="BJ53" s="28">
        <f t="shared" si="206"/>
        <v>0</v>
      </c>
      <c r="BK53" s="28">
        <f t="shared" si="206"/>
        <v>0</v>
      </c>
      <c r="BL53" s="28">
        <f t="shared" si="206"/>
        <v>0</v>
      </c>
      <c r="BM53" s="28">
        <f t="shared" si="206"/>
        <v>0</v>
      </c>
      <c r="BN53" s="28">
        <f t="shared" si="206"/>
        <v>0</v>
      </c>
      <c r="BO53" s="28">
        <f t="shared" si="206"/>
        <v>0</v>
      </c>
      <c r="BP53" s="28">
        <f t="shared" si="206"/>
        <v>0</v>
      </c>
      <c r="BQ53" s="28">
        <f t="shared" si="206"/>
        <v>0</v>
      </c>
      <c r="BR53" s="28">
        <f t="shared" si="206"/>
        <v>0</v>
      </c>
      <c r="BS53" s="28">
        <f t="shared" si="206"/>
        <v>0</v>
      </c>
      <c r="BT53" s="28">
        <f t="shared" si="206"/>
        <v>0</v>
      </c>
      <c r="BU53" s="28">
        <f t="shared" si="206"/>
        <v>0</v>
      </c>
      <c r="BV53" s="28">
        <f t="shared" si="206"/>
        <v>0</v>
      </c>
      <c r="BW53" s="28">
        <f t="shared" si="207"/>
        <v>0</v>
      </c>
      <c r="BX53" s="28">
        <f t="shared" si="207"/>
        <v>0</v>
      </c>
      <c r="BY53" s="28">
        <f t="shared" si="207"/>
        <v>0</v>
      </c>
      <c r="BZ53" s="28">
        <f t="shared" si="207"/>
        <v>0</v>
      </c>
      <c r="CA53" s="28">
        <f t="shared" si="207"/>
        <v>0</v>
      </c>
      <c r="CB53" s="28">
        <f t="shared" si="207"/>
        <v>0</v>
      </c>
      <c r="CC53" s="28">
        <f t="shared" si="207"/>
        <v>0</v>
      </c>
      <c r="CD53" s="28">
        <f t="shared" si="207"/>
        <v>0</v>
      </c>
      <c r="CE53" s="28">
        <f t="shared" si="207"/>
        <v>0</v>
      </c>
      <c r="CF53" s="28">
        <f t="shared" si="207"/>
        <v>0</v>
      </c>
      <c r="CG53" s="28">
        <f t="shared" si="207"/>
        <v>0</v>
      </c>
      <c r="CH53" s="28">
        <f t="shared" si="207"/>
        <v>0</v>
      </c>
      <c r="CI53" s="28">
        <f t="shared" si="207"/>
        <v>0</v>
      </c>
      <c r="CJ53" s="28">
        <f t="shared" si="207"/>
        <v>0</v>
      </c>
      <c r="CK53" s="28">
        <f t="shared" si="207"/>
        <v>0</v>
      </c>
      <c r="CL53" s="28">
        <f t="shared" si="207"/>
        <v>0</v>
      </c>
      <c r="CM53" s="28">
        <f t="shared" si="207"/>
        <v>0</v>
      </c>
      <c r="CN53" s="28">
        <f t="shared" si="207"/>
        <v>0</v>
      </c>
      <c r="CO53" s="28">
        <f t="shared" si="207"/>
        <v>0</v>
      </c>
      <c r="CP53" s="28">
        <f t="shared" si="207"/>
        <v>0</v>
      </c>
      <c r="CQ53" s="28">
        <f t="shared" si="207"/>
        <v>0</v>
      </c>
      <c r="CR53" s="28">
        <f t="shared" si="207"/>
        <v>0</v>
      </c>
      <c r="CS53" s="28">
        <f t="shared" si="207"/>
        <v>0</v>
      </c>
      <c r="CT53" s="28">
        <f t="shared" si="207"/>
        <v>0</v>
      </c>
      <c r="CU53" s="28">
        <f t="shared" si="207"/>
        <v>0</v>
      </c>
      <c r="CV53" s="28">
        <f t="shared" si="207"/>
        <v>0</v>
      </c>
      <c r="CW53" s="28">
        <f t="shared" si="207"/>
        <v>0</v>
      </c>
      <c r="CX53" s="28">
        <f t="shared" si="207"/>
        <v>0</v>
      </c>
      <c r="CY53" s="28">
        <f t="shared" si="207"/>
        <v>0</v>
      </c>
      <c r="CZ53" s="28">
        <f t="shared" si="207"/>
        <v>0</v>
      </c>
      <c r="DA53" s="28">
        <f t="shared" si="207"/>
        <v>0</v>
      </c>
      <c r="DB53" s="28">
        <f t="shared" si="207"/>
        <v>0</v>
      </c>
      <c r="DC53" s="28">
        <f t="shared" si="207"/>
        <v>0</v>
      </c>
      <c r="DD53" s="28">
        <f t="shared" si="207"/>
        <v>0</v>
      </c>
      <c r="DE53" s="28">
        <f t="shared" si="207"/>
        <v>0</v>
      </c>
      <c r="DF53" s="28">
        <f t="shared" si="207"/>
        <v>0</v>
      </c>
      <c r="DG53" s="28">
        <f t="shared" si="207"/>
        <v>0</v>
      </c>
      <c r="DH53" s="28">
        <f t="shared" si="207"/>
        <v>0</v>
      </c>
      <c r="DI53" s="28">
        <f t="shared" si="207"/>
        <v>0</v>
      </c>
      <c r="DJ53" s="28">
        <f t="shared" si="207"/>
        <v>0</v>
      </c>
      <c r="DK53" s="28">
        <f t="shared" si="207"/>
        <v>0</v>
      </c>
      <c r="DL53" s="28">
        <f t="shared" si="207"/>
        <v>0</v>
      </c>
      <c r="DM53" s="28">
        <f t="shared" si="207"/>
        <v>0</v>
      </c>
      <c r="DN53" s="28">
        <f t="shared" si="207"/>
        <v>0</v>
      </c>
      <c r="DO53" s="28">
        <f t="shared" si="207"/>
        <v>0</v>
      </c>
      <c r="DP53" s="28">
        <f t="shared" si="207"/>
        <v>0</v>
      </c>
      <c r="DQ53" s="28">
        <f t="shared" si="207"/>
        <v>0</v>
      </c>
      <c r="DR53" s="28">
        <f t="shared" si="207"/>
        <v>0</v>
      </c>
      <c r="DS53" s="28">
        <f t="shared" si="207"/>
        <v>0</v>
      </c>
      <c r="DT53" s="28">
        <f t="shared" si="207"/>
        <v>0</v>
      </c>
      <c r="DU53" s="28">
        <f t="shared" si="207"/>
        <v>0</v>
      </c>
      <c r="DV53" s="28">
        <f t="shared" si="207"/>
        <v>0</v>
      </c>
      <c r="DW53" s="28">
        <f t="shared" si="207"/>
        <v>0</v>
      </c>
      <c r="DX53" s="28">
        <f t="shared" si="207"/>
        <v>0</v>
      </c>
      <c r="DY53" s="28">
        <f t="shared" si="207"/>
        <v>0</v>
      </c>
      <c r="DZ53" s="28">
        <f t="shared" si="207"/>
        <v>0</v>
      </c>
      <c r="EA53" s="28">
        <f t="shared" si="207"/>
        <v>0</v>
      </c>
      <c r="EB53" s="28">
        <f t="shared" si="207"/>
        <v>0</v>
      </c>
      <c r="EC53" s="28">
        <f t="shared" si="207"/>
        <v>0</v>
      </c>
      <c r="ED53" s="28">
        <f t="shared" si="207"/>
        <v>0</v>
      </c>
      <c r="EE53" s="28">
        <f t="shared" si="207"/>
        <v>0</v>
      </c>
      <c r="EF53" s="28">
        <f t="shared" si="207"/>
        <v>0</v>
      </c>
      <c r="EG53" s="28">
        <f t="shared" si="207"/>
        <v>0</v>
      </c>
      <c r="EH53" s="28">
        <f t="shared" si="207"/>
        <v>0</v>
      </c>
      <c r="EI53" s="28">
        <f t="shared" si="208"/>
        <v>0</v>
      </c>
      <c r="EJ53" s="28">
        <f t="shared" si="208"/>
        <v>0</v>
      </c>
      <c r="EK53" s="28">
        <f t="shared" si="208"/>
        <v>0</v>
      </c>
      <c r="EL53" s="28">
        <f t="shared" si="208"/>
        <v>0</v>
      </c>
      <c r="EM53" s="28">
        <f t="shared" si="208"/>
        <v>0</v>
      </c>
      <c r="EN53" s="28">
        <f t="shared" si="208"/>
        <v>0</v>
      </c>
      <c r="EO53" s="28">
        <f t="shared" si="208"/>
        <v>0</v>
      </c>
      <c r="EP53" s="28">
        <f t="shared" si="208"/>
        <v>0</v>
      </c>
      <c r="EQ53" s="28">
        <f t="shared" si="208"/>
        <v>0</v>
      </c>
      <c r="ER53" s="28">
        <f t="shared" si="208"/>
        <v>0</v>
      </c>
      <c r="ES53" s="28">
        <f t="shared" si="208"/>
        <v>0</v>
      </c>
      <c r="ET53" s="28">
        <f t="shared" si="208"/>
        <v>0</v>
      </c>
      <c r="EU53" s="28">
        <f t="shared" si="208"/>
        <v>0</v>
      </c>
      <c r="EV53" s="28">
        <f t="shared" si="208"/>
        <v>0</v>
      </c>
      <c r="EW53" s="28">
        <f t="shared" si="208"/>
        <v>0</v>
      </c>
      <c r="EX53" s="28">
        <f t="shared" si="208"/>
        <v>0</v>
      </c>
      <c r="EY53" s="28">
        <f t="shared" si="208"/>
        <v>0</v>
      </c>
      <c r="EZ53" s="28">
        <f t="shared" si="208"/>
        <v>0</v>
      </c>
      <c r="FA53" s="28">
        <f t="shared" si="208"/>
        <v>0</v>
      </c>
      <c r="FB53" s="28">
        <f t="shared" si="208"/>
        <v>0</v>
      </c>
      <c r="FC53" s="28">
        <f t="shared" si="208"/>
        <v>0</v>
      </c>
      <c r="FD53" s="28">
        <f t="shared" si="208"/>
        <v>0</v>
      </c>
      <c r="FE53" s="28">
        <f t="shared" si="208"/>
        <v>0</v>
      </c>
      <c r="FF53" s="28">
        <f t="shared" si="208"/>
        <v>0</v>
      </c>
      <c r="FG53" s="28">
        <f t="shared" si="208"/>
        <v>0</v>
      </c>
      <c r="FH53" s="28">
        <f t="shared" si="208"/>
        <v>0</v>
      </c>
      <c r="FI53" s="28">
        <f t="shared" si="208"/>
        <v>0</v>
      </c>
      <c r="FJ53" s="28">
        <f t="shared" si="208"/>
        <v>0</v>
      </c>
      <c r="FK53" s="28">
        <f t="shared" si="208"/>
        <v>0</v>
      </c>
      <c r="FL53" s="28">
        <f t="shared" si="208"/>
        <v>0</v>
      </c>
      <c r="FM53" s="28">
        <f t="shared" si="208"/>
        <v>0</v>
      </c>
      <c r="FN53" s="28">
        <f t="shared" si="208"/>
        <v>0</v>
      </c>
      <c r="FO53" s="28">
        <f t="shared" si="208"/>
        <v>0</v>
      </c>
      <c r="FP53" s="28">
        <f t="shared" si="208"/>
        <v>0</v>
      </c>
      <c r="FQ53" s="28">
        <f t="shared" si="208"/>
        <v>0</v>
      </c>
      <c r="FR53" s="28">
        <f t="shared" si="208"/>
        <v>0</v>
      </c>
      <c r="FS53" s="28">
        <f t="shared" si="208"/>
        <v>0</v>
      </c>
      <c r="FT53" s="28">
        <f t="shared" si="208"/>
        <v>0</v>
      </c>
      <c r="FU53" s="28">
        <f t="shared" si="208"/>
        <v>0</v>
      </c>
      <c r="FV53" s="28">
        <f t="shared" si="208"/>
        <v>0</v>
      </c>
      <c r="FW53" s="28">
        <f t="shared" si="208"/>
        <v>0</v>
      </c>
      <c r="FX53" s="28">
        <f t="shared" si="208"/>
        <v>0</v>
      </c>
      <c r="FY53" s="28">
        <f t="shared" si="208"/>
        <v>0</v>
      </c>
      <c r="FZ53" s="28">
        <f t="shared" si="208"/>
        <v>0</v>
      </c>
      <c r="GA53" s="28">
        <f t="shared" si="208"/>
        <v>0</v>
      </c>
      <c r="GB53" s="28">
        <f t="shared" si="208"/>
        <v>0</v>
      </c>
      <c r="GC53" s="28">
        <f t="shared" si="208"/>
        <v>0</v>
      </c>
      <c r="GD53" s="28">
        <f t="shared" si="208"/>
        <v>0</v>
      </c>
      <c r="GE53" s="28">
        <f t="shared" si="208"/>
        <v>0</v>
      </c>
      <c r="GF53" s="28">
        <f t="shared" si="208"/>
        <v>0</v>
      </c>
      <c r="GG53" s="28">
        <f t="shared" si="208"/>
        <v>0</v>
      </c>
      <c r="GH53" s="28">
        <f t="shared" si="208"/>
        <v>0</v>
      </c>
      <c r="GI53" s="28">
        <f t="shared" si="208"/>
        <v>0</v>
      </c>
      <c r="GJ53" s="28">
        <f t="shared" si="208"/>
        <v>0</v>
      </c>
      <c r="GK53" s="28">
        <f t="shared" si="208"/>
        <v>0</v>
      </c>
      <c r="GL53" s="28">
        <f t="shared" si="208"/>
        <v>0</v>
      </c>
      <c r="GM53" s="28">
        <f t="shared" si="208"/>
        <v>0</v>
      </c>
      <c r="GN53" s="28">
        <f t="shared" si="208"/>
        <v>0</v>
      </c>
      <c r="GO53" s="28">
        <f t="shared" si="208"/>
        <v>0</v>
      </c>
      <c r="GP53" s="28">
        <f t="shared" si="208"/>
        <v>0</v>
      </c>
      <c r="GQ53" s="28">
        <f t="shared" si="208"/>
        <v>0</v>
      </c>
      <c r="GR53" s="28">
        <f t="shared" si="208"/>
        <v>0</v>
      </c>
      <c r="GS53" s="28">
        <f t="shared" si="208"/>
        <v>0</v>
      </c>
      <c r="GT53" s="28">
        <f t="shared" si="208"/>
        <v>0</v>
      </c>
      <c r="GU53" s="28">
        <f t="shared" si="209"/>
        <v>0</v>
      </c>
      <c r="GV53" s="28">
        <f t="shared" si="209"/>
        <v>0</v>
      </c>
      <c r="GW53" s="28">
        <f t="shared" si="209"/>
        <v>0</v>
      </c>
      <c r="GX53" s="28">
        <f t="shared" si="209"/>
        <v>0</v>
      </c>
      <c r="GY53" s="28">
        <f t="shared" si="209"/>
        <v>0</v>
      </c>
      <c r="GZ53" s="28">
        <f t="shared" si="209"/>
        <v>0</v>
      </c>
      <c r="HA53" s="28">
        <f t="shared" si="209"/>
        <v>0</v>
      </c>
      <c r="HB53" s="28">
        <f t="shared" si="209"/>
        <v>0</v>
      </c>
      <c r="HC53" s="28">
        <f t="shared" si="209"/>
        <v>0</v>
      </c>
      <c r="HD53" s="28">
        <f t="shared" si="209"/>
        <v>0</v>
      </c>
      <c r="HE53" s="28">
        <f t="shared" si="209"/>
        <v>0</v>
      </c>
      <c r="HF53" s="28">
        <f t="shared" si="209"/>
        <v>0</v>
      </c>
      <c r="HG53" s="28">
        <f t="shared" si="209"/>
        <v>0</v>
      </c>
      <c r="HH53" s="28">
        <f t="shared" si="209"/>
        <v>0</v>
      </c>
      <c r="HI53" s="28">
        <f t="shared" si="209"/>
        <v>0</v>
      </c>
      <c r="HJ53" s="28">
        <f t="shared" si="209"/>
        <v>0</v>
      </c>
      <c r="HK53" s="28">
        <f t="shared" si="209"/>
        <v>0</v>
      </c>
      <c r="HL53" s="28">
        <f t="shared" si="209"/>
        <v>0</v>
      </c>
      <c r="HM53" s="28">
        <f t="shared" si="209"/>
        <v>0</v>
      </c>
      <c r="HN53" s="28">
        <f t="shared" si="209"/>
        <v>0</v>
      </c>
      <c r="HO53" s="28">
        <f t="shared" si="209"/>
        <v>0</v>
      </c>
      <c r="HP53" s="28">
        <f t="shared" si="209"/>
        <v>0</v>
      </c>
      <c r="HQ53" s="28">
        <f t="shared" si="209"/>
        <v>0</v>
      </c>
      <c r="HR53" s="28">
        <f t="shared" si="209"/>
        <v>0</v>
      </c>
      <c r="HS53" s="28">
        <f t="shared" si="209"/>
        <v>0</v>
      </c>
      <c r="HT53" s="28">
        <f t="shared" si="209"/>
        <v>0</v>
      </c>
      <c r="HU53" s="28">
        <f t="shared" si="209"/>
        <v>0</v>
      </c>
      <c r="HV53" s="28">
        <f t="shared" si="209"/>
        <v>0</v>
      </c>
      <c r="HW53" s="28">
        <f t="shared" si="209"/>
        <v>0</v>
      </c>
      <c r="HX53" s="28">
        <f t="shared" si="209"/>
        <v>0</v>
      </c>
      <c r="HY53" s="28">
        <f t="shared" si="209"/>
        <v>0</v>
      </c>
      <c r="HZ53" s="28">
        <f t="shared" si="209"/>
        <v>0</v>
      </c>
      <c r="IA53" s="28">
        <f t="shared" si="209"/>
        <v>0</v>
      </c>
      <c r="IB53" s="28">
        <f t="shared" si="209"/>
        <v>0</v>
      </c>
      <c r="IC53" s="28">
        <f t="shared" si="209"/>
        <v>0</v>
      </c>
      <c r="ID53" s="28">
        <f t="shared" si="209"/>
        <v>0</v>
      </c>
      <c r="IE53" s="28">
        <f t="shared" si="209"/>
        <v>0</v>
      </c>
      <c r="IF53" s="28">
        <f t="shared" si="209"/>
        <v>0</v>
      </c>
      <c r="IG53" s="28">
        <f t="shared" si="209"/>
        <v>0</v>
      </c>
      <c r="IH53" s="28">
        <f t="shared" si="209"/>
        <v>0</v>
      </c>
      <c r="II53" s="28">
        <f t="shared" si="209"/>
        <v>0</v>
      </c>
      <c r="IJ53" s="28">
        <f t="shared" si="209"/>
        <v>0</v>
      </c>
      <c r="IK53" s="28">
        <f t="shared" si="209"/>
        <v>0</v>
      </c>
      <c r="IL53" s="28">
        <f t="shared" si="209"/>
        <v>0</v>
      </c>
      <c r="IM53" s="28">
        <f t="shared" si="209"/>
        <v>0</v>
      </c>
      <c r="IN53" s="28">
        <f t="shared" si="209"/>
        <v>0</v>
      </c>
      <c r="IO53" s="28">
        <f t="shared" si="209"/>
        <v>0</v>
      </c>
      <c r="IP53" s="28">
        <f t="shared" si="209"/>
        <v>0</v>
      </c>
      <c r="IQ53" s="28">
        <f t="shared" si="209"/>
        <v>0</v>
      </c>
      <c r="IR53" s="28">
        <f t="shared" si="209"/>
        <v>0</v>
      </c>
      <c r="IS53" s="28">
        <f t="shared" si="209"/>
        <v>0</v>
      </c>
      <c r="IT53" s="28">
        <f t="shared" si="209"/>
        <v>0</v>
      </c>
      <c r="IU53" s="28">
        <f t="shared" si="209"/>
        <v>0</v>
      </c>
      <c r="IV53" s="28">
        <f t="shared" si="209"/>
        <v>0</v>
      </c>
      <c r="IW53" s="28">
        <f t="shared" si="209"/>
        <v>0</v>
      </c>
      <c r="IX53" s="28">
        <f t="shared" si="209"/>
        <v>0</v>
      </c>
      <c r="IY53" s="28">
        <f t="shared" si="209"/>
        <v>0</v>
      </c>
      <c r="IZ53" s="28">
        <f t="shared" si="209"/>
        <v>0</v>
      </c>
      <c r="JA53" s="28">
        <f t="shared" si="209"/>
        <v>0</v>
      </c>
      <c r="JB53" s="28">
        <f t="shared" si="209"/>
        <v>0</v>
      </c>
      <c r="JC53" s="28">
        <f t="shared" si="209"/>
        <v>0</v>
      </c>
      <c r="JD53" s="28">
        <f t="shared" si="209"/>
        <v>0</v>
      </c>
      <c r="JE53" s="28">
        <f t="shared" si="209"/>
        <v>0</v>
      </c>
      <c r="JF53" s="28">
        <f t="shared" si="209"/>
        <v>0</v>
      </c>
      <c r="JG53" s="28">
        <f t="shared" si="210"/>
        <v>0</v>
      </c>
      <c r="JH53" s="28">
        <f t="shared" si="210"/>
        <v>0</v>
      </c>
      <c r="JI53" s="28">
        <f t="shared" si="210"/>
        <v>0</v>
      </c>
      <c r="JJ53" s="28">
        <f t="shared" si="210"/>
        <v>0</v>
      </c>
      <c r="JK53" s="28">
        <f t="shared" si="210"/>
        <v>0</v>
      </c>
      <c r="JL53" s="28">
        <f t="shared" si="210"/>
        <v>0</v>
      </c>
      <c r="JM53" s="28">
        <f t="shared" si="210"/>
        <v>0</v>
      </c>
      <c r="JN53" s="28">
        <f t="shared" si="210"/>
        <v>0</v>
      </c>
      <c r="JO53" s="28">
        <f t="shared" si="210"/>
        <v>0</v>
      </c>
      <c r="JP53" s="28">
        <f t="shared" si="210"/>
        <v>0</v>
      </c>
      <c r="JQ53" s="28">
        <f t="shared" si="210"/>
        <v>0</v>
      </c>
      <c r="JR53" s="28">
        <f t="shared" si="210"/>
        <v>0</v>
      </c>
      <c r="JS53" s="28">
        <f t="shared" si="210"/>
        <v>0</v>
      </c>
      <c r="JT53" s="28">
        <f t="shared" si="210"/>
        <v>0</v>
      </c>
      <c r="JU53" s="28">
        <f t="shared" si="210"/>
        <v>0</v>
      </c>
      <c r="JV53" s="28">
        <f t="shared" si="210"/>
        <v>0</v>
      </c>
      <c r="JW53" s="28">
        <f t="shared" si="210"/>
        <v>0</v>
      </c>
      <c r="JX53" s="28">
        <f t="shared" si="210"/>
        <v>0</v>
      </c>
      <c r="JY53" s="28">
        <f t="shared" si="210"/>
        <v>0</v>
      </c>
      <c r="JZ53" s="28">
        <f t="shared" si="210"/>
        <v>0</v>
      </c>
      <c r="KA53" s="28">
        <f t="shared" si="210"/>
        <v>0</v>
      </c>
      <c r="KB53" s="28">
        <f t="shared" si="210"/>
        <v>0</v>
      </c>
      <c r="KC53" s="28">
        <f t="shared" si="210"/>
        <v>0</v>
      </c>
      <c r="KD53" s="28">
        <f t="shared" si="210"/>
        <v>0</v>
      </c>
      <c r="KE53" s="28">
        <f t="shared" si="210"/>
        <v>0</v>
      </c>
      <c r="KF53" s="28">
        <f t="shared" si="210"/>
        <v>0</v>
      </c>
      <c r="KG53" s="28">
        <f t="shared" si="210"/>
        <v>0</v>
      </c>
      <c r="KH53" s="28">
        <f t="shared" si="210"/>
        <v>0</v>
      </c>
      <c r="KI53" s="28">
        <f t="shared" si="210"/>
        <v>0</v>
      </c>
      <c r="KJ53" s="28">
        <f t="shared" si="210"/>
        <v>0</v>
      </c>
      <c r="KK53" s="28">
        <f t="shared" si="210"/>
        <v>0</v>
      </c>
      <c r="KL53" s="28">
        <f t="shared" si="210"/>
        <v>0</v>
      </c>
      <c r="KM53" s="28">
        <f t="shared" si="210"/>
        <v>0</v>
      </c>
      <c r="KN53" s="28">
        <f t="shared" si="210"/>
        <v>0</v>
      </c>
      <c r="KO53" s="28">
        <f t="shared" si="210"/>
        <v>0</v>
      </c>
      <c r="KP53" s="28">
        <f t="shared" si="210"/>
        <v>0</v>
      </c>
      <c r="KQ53" s="28">
        <f t="shared" si="210"/>
        <v>0</v>
      </c>
      <c r="KR53" s="28">
        <f t="shared" si="210"/>
        <v>0</v>
      </c>
      <c r="KS53" s="28">
        <f t="shared" si="210"/>
        <v>0</v>
      </c>
      <c r="KT53" s="28">
        <f t="shared" si="210"/>
        <v>0</v>
      </c>
      <c r="KU53" s="28">
        <f t="shared" si="210"/>
        <v>0</v>
      </c>
      <c r="KV53" s="28">
        <f t="shared" si="210"/>
        <v>0</v>
      </c>
      <c r="KW53" s="28">
        <f t="shared" si="210"/>
        <v>0</v>
      </c>
      <c r="KX53" s="28">
        <f t="shared" si="210"/>
        <v>0</v>
      </c>
      <c r="KY53" s="28">
        <f t="shared" si="210"/>
        <v>0</v>
      </c>
      <c r="KZ53" s="28">
        <f t="shared" si="210"/>
        <v>0</v>
      </c>
      <c r="LA53" s="28">
        <f t="shared" si="210"/>
        <v>0</v>
      </c>
      <c r="LB53" s="28">
        <f t="shared" si="210"/>
        <v>0</v>
      </c>
      <c r="LC53" s="28">
        <f t="shared" si="210"/>
        <v>0</v>
      </c>
      <c r="LD53" s="28">
        <f t="shared" si="210"/>
        <v>0</v>
      </c>
      <c r="LE53" s="28">
        <f t="shared" si="210"/>
        <v>0</v>
      </c>
      <c r="LF53" s="28">
        <f t="shared" si="210"/>
        <v>0</v>
      </c>
      <c r="LG53" s="28">
        <f t="shared" si="210"/>
        <v>0</v>
      </c>
      <c r="LH53" s="28">
        <f t="shared" si="210"/>
        <v>0</v>
      </c>
      <c r="LI53" s="28">
        <f t="shared" si="210"/>
        <v>0</v>
      </c>
      <c r="LJ53" s="28">
        <f t="shared" si="210"/>
        <v>0</v>
      </c>
      <c r="LK53" s="28">
        <f t="shared" si="210"/>
        <v>0</v>
      </c>
      <c r="LL53" s="28">
        <f t="shared" si="210"/>
        <v>0</v>
      </c>
      <c r="LM53" s="28">
        <f t="shared" si="210"/>
        <v>0</v>
      </c>
      <c r="LN53" s="28">
        <f t="shared" si="210"/>
        <v>0</v>
      </c>
      <c r="LO53" s="28">
        <f t="shared" si="210"/>
        <v>0</v>
      </c>
      <c r="LP53" s="28">
        <f t="shared" si="210"/>
        <v>0</v>
      </c>
      <c r="LQ53" s="28">
        <f t="shared" si="210"/>
        <v>0</v>
      </c>
      <c r="LR53" s="28">
        <f t="shared" si="210"/>
        <v>0</v>
      </c>
      <c r="LS53" s="28">
        <f t="shared" si="211"/>
        <v>0</v>
      </c>
      <c r="LT53" s="28">
        <f t="shared" si="211"/>
        <v>0</v>
      </c>
      <c r="LU53" s="28">
        <f t="shared" si="211"/>
        <v>0</v>
      </c>
      <c r="LV53" s="28">
        <f t="shared" si="211"/>
        <v>0</v>
      </c>
      <c r="LW53" s="28">
        <f t="shared" si="211"/>
        <v>0</v>
      </c>
      <c r="LX53" s="28">
        <f t="shared" si="211"/>
        <v>0</v>
      </c>
      <c r="LY53" s="28">
        <f t="shared" si="211"/>
        <v>0</v>
      </c>
      <c r="LZ53" s="28">
        <f t="shared" si="211"/>
        <v>0</v>
      </c>
      <c r="MA53" s="28">
        <f t="shared" si="211"/>
        <v>0</v>
      </c>
      <c r="MB53" s="28">
        <f t="shared" si="211"/>
        <v>0</v>
      </c>
      <c r="MC53" s="28">
        <f t="shared" si="211"/>
        <v>0</v>
      </c>
      <c r="MD53" s="28">
        <f t="shared" si="211"/>
        <v>0</v>
      </c>
      <c r="ME53" s="28">
        <f t="shared" si="211"/>
        <v>0</v>
      </c>
      <c r="MF53" s="28">
        <f t="shared" si="211"/>
        <v>0</v>
      </c>
      <c r="MG53" s="28">
        <f t="shared" si="211"/>
        <v>0</v>
      </c>
      <c r="MH53" s="28">
        <f t="shared" si="211"/>
        <v>0</v>
      </c>
      <c r="MI53" s="28">
        <f t="shared" si="211"/>
        <v>0</v>
      </c>
      <c r="MJ53" s="28">
        <f t="shared" si="211"/>
        <v>0</v>
      </c>
      <c r="MK53" s="28">
        <f t="shared" si="211"/>
        <v>0</v>
      </c>
      <c r="ML53" s="28">
        <f t="shared" si="211"/>
        <v>0</v>
      </c>
      <c r="MM53" s="28">
        <f t="shared" si="211"/>
        <v>0</v>
      </c>
      <c r="MN53" s="28">
        <f t="shared" si="211"/>
        <v>0</v>
      </c>
      <c r="MO53" s="28">
        <f t="shared" si="211"/>
        <v>0</v>
      </c>
      <c r="MP53" s="28">
        <f t="shared" si="211"/>
        <v>0</v>
      </c>
      <c r="MQ53" s="28">
        <f t="shared" si="211"/>
        <v>0</v>
      </c>
      <c r="MR53" s="28">
        <f t="shared" si="211"/>
        <v>0</v>
      </c>
      <c r="MS53" s="28">
        <f t="shared" si="211"/>
        <v>0</v>
      </c>
      <c r="MT53" s="28">
        <f t="shared" si="211"/>
        <v>0</v>
      </c>
      <c r="MU53" s="28">
        <f t="shared" si="211"/>
        <v>0</v>
      </c>
      <c r="MV53" s="28">
        <f t="shared" si="211"/>
        <v>0</v>
      </c>
      <c r="MW53" s="28">
        <f t="shared" si="211"/>
        <v>0</v>
      </c>
      <c r="MX53" s="28">
        <f t="shared" si="211"/>
        <v>0</v>
      </c>
      <c r="MY53" s="28">
        <f t="shared" si="211"/>
        <v>0</v>
      </c>
      <c r="MZ53" s="28">
        <f t="shared" si="211"/>
        <v>0</v>
      </c>
      <c r="NA53" s="28">
        <f t="shared" si="211"/>
        <v>0</v>
      </c>
      <c r="NB53" s="28">
        <f t="shared" si="211"/>
        <v>0</v>
      </c>
      <c r="NC53" s="28">
        <f t="shared" si="211"/>
        <v>0</v>
      </c>
      <c r="ND53" s="28">
        <f t="shared" si="211"/>
        <v>0</v>
      </c>
      <c r="NE53" s="28">
        <f t="shared" si="211"/>
        <v>0</v>
      </c>
      <c r="NF53" s="28">
        <f t="shared" si="211"/>
        <v>0</v>
      </c>
      <c r="NG53" s="28">
        <f t="shared" si="211"/>
        <v>0</v>
      </c>
      <c r="NH53" s="28">
        <f t="shared" si="211"/>
        <v>0</v>
      </c>
      <c r="NI53" s="28">
        <f t="shared" si="211"/>
        <v>0</v>
      </c>
      <c r="NJ53" s="28">
        <f t="shared" si="211"/>
        <v>0</v>
      </c>
      <c r="NK53" s="28">
        <f t="shared" si="211"/>
        <v>0</v>
      </c>
      <c r="NL53" s="28">
        <f t="shared" si="211"/>
        <v>0</v>
      </c>
      <c r="NM53" s="28">
        <f t="shared" si="211"/>
        <v>0</v>
      </c>
      <c r="NN53" s="28">
        <f t="shared" si="211"/>
        <v>0</v>
      </c>
      <c r="NO53" s="28">
        <f t="shared" si="211"/>
        <v>0</v>
      </c>
      <c r="NP53" s="28">
        <f t="shared" si="211"/>
        <v>0</v>
      </c>
      <c r="NQ53" s="28">
        <f t="shared" si="211"/>
        <v>0</v>
      </c>
      <c r="NR53" s="28">
        <f t="shared" si="211"/>
        <v>0</v>
      </c>
      <c r="NS53" s="28">
        <f t="shared" si="211"/>
        <v>0</v>
      </c>
      <c r="NT53" s="28">
        <f t="shared" si="211"/>
        <v>0</v>
      </c>
      <c r="NU53" s="28">
        <f t="shared" si="211"/>
        <v>0</v>
      </c>
      <c r="NV53" s="28">
        <f t="shared" si="211"/>
        <v>0</v>
      </c>
      <c r="NW53" s="28">
        <f t="shared" si="211"/>
        <v>0</v>
      </c>
      <c r="NX53" s="28">
        <f t="shared" si="211"/>
        <v>0</v>
      </c>
      <c r="NY53" s="28">
        <f t="shared" si="211"/>
        <v>0</v>
      </c>
      <c r="NZ53" s="28">
        <f t="shared" si="211"/>
        <v>0</v>
      </c>
      <c r="OA53" s="28">
        <f t="shared" si="211"/>
        <v>0</v>
      </c>
      <c r="OB53" s="28">
        <f t="shared" si="211"/>
        <v>0</v>
      </c>
      <c r="OC53" s="28">
        <f t="shared" si="211"/>
        <v>0</v>
      </c>
      <c r="OD53" s="28">
        <f t="shared" si="211"/>
        <v>0</v>
      </c>
      <c r="OE53" s="28">
        <f t="shared" si="212"/>
        <v>0</v>
      </c>
      <c r="OF53" s="28">
        <f t="shared" si="212"/>
        <v>0</v>
      </c>
      <c r="OG53" s="28">
        <f t="shared" si="212"/>
        <v>0</v>
      </c>
      <c r="OH53" s="28">
        <f t="shared" si="212"/>
        <v>0</v>
      </c>
      <c r="OI53" s="28">
        <f t="shared" si="212"/>
        <v>0</v>
      </c>
      <c r="OJ53" s="28">
        <f t="shared" si="212"/>
        <v>0</v>
      </c>
      <c r="OK53" s="28">
        <f t="shared" si="212"/>
        <v>0</v>
      </c>
      <c r="OL53" s="28">
        <f t="shared" si="212"/>
        <v>0</v>
      </c>
      <c r="OM53" s="28">
        <f t="shared" si="212"/>
        <v>0</v>
      </c>
      <c r="ON53" s="28">
        <f t="shared" si="212"/>
        <v>0</v>
      </c>
      <c r="OO53" s="28">
        <f t="shared" si="212"/>
        <v>0</v>
      </c>
      <c r="OP53" s="28">
        <f t="shared" si="212"/>
        <v>0</v>
      </c>
      <c r="OQ53" s="28">
        <f t="shared" si="212"/>
        <v>0</v>
      </c>
      <c r="OR53" s="28">
        <f t="shared" si="212"/>
        <v>0</v>
      </c>
      <c r="OS53" s="28">
        <f t="shared" si="212"/>
        <v>0</v>
      </c>
      <c r="OT53" s="28">
        <f t="shared" si="212"/>
        <v>0</v>
      </c>
      <c r="OU53" s="28">
        <f t="shared" si="212"/>
        <v>0</v>
      </c>
      <c r="OV53" s="28">
        <f t="shared" si="212"/>
        <v>0</v>
      </c>
      <c r="OW53" s="28">
        <f t="shared" si="212"/>
        <v>0</v>
      </c>
      <c r="OX53" s="28">
        <f t="shared" si="212"/>
        <v>0</v>
      </c>
      <c r="OY53" s="28">
        <f t="shared" si="212"/>
        <v>0</v>
      </c>
      <c r="OZ53" s="28">
        <f t="shared" si="212"/>
        <v>0</v>
      </c>
      <c r="PA53" s="28">
        <f t="shared" si="212"/>
        <v>0</v>
      </c>
      <c r="PB53" s="28">
        <f t="shared" si="212"/>
        <v>0</v>
      </c>
      <c r="PC53" s="28">
        <f t="shared" si="212"/>
        <v>0</v>
      </c>
      <c r="PD53" s="28">
        <f t="shared" si="212"/>
        <v>0</v>
      </c>
      <c r="PE53" s="28">
        <f t="shared" si="212"/>
        <v>0</v>
      </c>
      <c r="PF53" s="28">
        <f t="shared" si="212"/>
        <v>0</v>
      </c>
      <c r="PG53" s="28">
        <f t="shared" si="212"/>
        <v>0</v>
      </c>
      <c r="PH53" s="28">
        <f t="shared" si="212"/>
        <v>0</v>
      </c>
      <c r="PI53" s="28">
        <f t="shared" si="212"/>
        <v>0</v>
      </c>
      <c r="PJ53" s="28">
        <f t="shared" si="212"/>
        <v>0</v>
      </c>
      <c r="PK53" s="28">
        <f t="shared" si="212"/>
        <v>0</v>
      </c>
      <c r="PL53" s="28">
        <f t="shared" si="212"/>
        <v>0</v>
      </c>
      <c r="PM53" s="28">
        <f t="shared" si="212"/>
        <v>0</v>
      </c>
      <c r="PN53" s="28">
        <f t="shared" si="212"/>
        <v>0</v>
      </c>
      <c r="PO53" s="28">
        <f t="shared" si="212"/>
        <v>0</v>
      </c>
      <c r="PP53" s="28">
        <f t="shared" si="212"/>
        <v>0</v>
      </c>
      <c r="PQ53" s="28">
        <f t="shared" si="212"/>
        <v>0</v>
      </c>
      <c r="PR53" s="28">
        <f t="shared" si="212"/>
        <v>0</v>
      </c>
      <c r="PS53" s="28">
        <f t="shared" si="212"/>
        <v>0</v>
      </c>
      <c r="PT53" s="28">
        <f t="shared" si="212"/>
        <v>0</v>
      </c>
      <c r="PU53" s="28">
        <f t="shared" si="212"/>
        <v>0</v>
      </c>
      <c r="PV53" s="28">
        <f t="shared" si="212"/>
        <v>0</v>
      </c>
      <c r="PW53" s="28">
        <f t="shared" si="212"/>
        <v>0</v>
      </c>
      <c r="PX53" s="28">
        <f t="shared" si="212"/>
        <v>0</v>
      </c>
      <c r="PY53" s="28">
        <f t="shared" si="212"/>
        <v>0</v>
      </c>
      <c r="PZ53" s="28">
        <f t="shared" si="212"/>
        <v>0</v>
      </c>
      <c r="QA53" s="28">
        <f t="shared" si="212"/>
        <v>0</v>
      </c>
      <c r="QB53" s="28">
        <f t="shared" si="212"/>
        <v>0</v>
      </c>
      <c r="QC53" s="28">
        <f t="shared" si="212"/>
        <v>0</v>
      </c>
      <c r="QD53" s="28">
        <f t="shared" si="212"/>
        <v>0</v>
      </c>
      <c r="QE53" s="28">
        <f t="shared" si="212"/>
        <v>0</v>
      </c>
      <c r="QF53" s="28">
        <f t="shared" si="212"/>
        <v>0</v>
      </c>
      <c r="QG53" s="28">
        <f t="shared" si="212"/>
        <v>0</v>
      </c>
      <c r="QH53" s="28">
        <f t="shared" si="212"/>
        <v>0</v>
      </c>
      <c r="QI53" s="28">
        <f t="shared" si="212"/>
        <v>0</v>
      </c>
      <c r="QJ53" s="28">
        <f t="shared" si="212"/>
        <v>0</v>
      </c>
      <c r="QK53" s="28">
        <f t="shared" si="212"/>
        <v>0</v>
      </c>
      <c r="QL53" s="28">
        <f t="shared" si="212"/>
        <v>0</v>
      </c>
      <c r="QM53" s="28">
        <f t="shared" si="212"/>
        <v>0</v>
      </c>
      <c r="QN53" s="28">
        <f t="shared" si="212"/>
        <v>0</v>
      </c>
      <c r="QO53" s="28">
        <f t="shared" si="212"/>
        <v>0</v>
      </c>
      <c r="QP53" s="28">
        <f t="shared" si="212"/>
        <v>0</v>
      </c>
      <c r="QQ53" s="28">
        <f t="shared" si="213"/>
        <v>0</v>
      </c>
      <c r="QR53" s="28">
        <f t="shared" si="213"/>
        <v>0</v>
      </c>
      <c r="QS53" s="28">
        <f t="shared" si="213"/>
        <v>0</v>
      </c>
      <c r="QT53" s="28">
        <f t="shared" si="213"/>
        <v>0</v>
      </c>
      <c r="QU53" s="28">
        <f t="shared" si="213"/>
        <v>0</v>
      </c>
      <c r="QV53" s="28">
        <f t="shared" si="213"/>
        <v>0</v>
      </c>
      <c r="QW53" s="28">
        <f t="shared" si="213"/>
        <v>0</v>
      </c>
      <c r="QX53" s="28">
        <f t="shared" si="213"/>
        <v>0</v>
      </c>
      <c r="QY53" s="28">
        <f t="shared" si="213"/>
        <v>0</v>
      </c>
      <c r="QZ53" s="28">
        <f t="shared" si="213"/>
        <v>0</v>
      </c>
      <c r="RA53" s="28">
        <f t="shared" si="213"/>
        <v>0</v>
      </c>
      <c r="RB53" s="28">
        <f t="shared" si="213"/>
        <v>0</v>
      </c>
      <c r="RC53" s="28">
        <f t="shared" si="213"/>
        <v>0</v>
      </c>
      <c r="RD53" s="28">
        <f t="shared" si="213"/>
        <v>0</v>
      </c>
      <c r="RE53" s="28">
        <f t="shared" si="213"/>
        <v>0</v>
      </c>
      <c r="RF53" s="28">
        <f t="shared" si="213"/>
        <v>0</v>
      </c>
      <c r="RG53" s="28">
        <f t="shared" si="213"/>
        <v>0</v>
      </c>
      <c r="RH53" s="28">
        <f t="shared" si="213"/>
        <v>0</v>
      </c>
      <c r="RI53" s="28">
        <f t="shared" si="213"/>
        <v>0</v>
      </c>
      <c r="RJ53" s="28">
        <f t="shared" si="213"/>
        <v>0</v>
      </c>
      <c r="RK53" s="28">
        <f t="shared" si="213"/>
        <v>0</v>
      </c>
      <c r="RL53" s="28">
        <f t="shared" si="213"/>
        <v>0</v>
      </c>
      <c r="RM53" s="28">
        <f t="shared" si="213"/>
        <v>0</v>
      </c>
      <c r="RN53" s="28">
        <f t="shared" si="213"/>
        <v>0</v>
      </c>
      <c r="RO53" s="28">
        <f t="shared" si="213"/>
        <v>0</v>
      </c>
      <c r="RP53" s="28">
        <f t="shared" si="213"/>
        <v>0</v>
      </c>
      <c r="RQ53" s="28">
        <f t="shared" si="213"/>
        <v>0</v>
      </c>
      <c r="RR53" s="28">
        <f t="shared" si="213"/>
        <v>0</v>
      </c>
      <c r="RS53" s="28">
        <f t="shared" si="213"/>
        <v>0</v>
      </c>
      <c r="RT53" s="28">
        <f t="shared" si="213"/>
        <v>0</v>
      </c>
      <c r="RU53" s="28">
        <f t="shared" si="213"/>
        <v>0</v>
      </c>
      <c r="RV53" s="28">
        <f t="shared" si="213"/>
        <v>0</v>
      </c>
      <c r="RW53" s="28">
        <f t="shared" si="213"/>
        <v>0</v>
      </c>
      <c r="RX53" s="28">
        <f t="shared" si="213"/>
        <v>0</v>
      </c>
      <c r="RY53" s="28">
        <f t="shared" si="213"/>
        <v>0</v>
      </c>
      <c r="RZ53" s="28">
        <f t="shared" si="213"/>
        <v>0</v>
      </c>
      <c r="SA53" s="28">
        <f t="shared" si="213"/>
        <v>0</v>
      </c>
      <c r="SB53" s="28">
        <f t="shared" si="213"/>
        <v>0</v>
      </c>
      <c r="SC53" s="28">
        <f t="shared" si="213"/>
        <v>0</v>
      </c>
      <c r="SD53" s="28">
        <f t="shared" si="213"/>
        <v>0</v>
      </c>
      <c r="SE53" s="28">
        <f t="shared" si="213"/>
        <v>0</v>
      </c>
      <c r="SF53" s="28">
        <f t="shared" si="213"/>
        <v>0</v>
      </c>
      <c r="SG53" s="28">
        <f t="shared" si="213"/>
        <v>0</v>
      </c>
      <c r="SH53" s="28">
        <f t="shared" si="213"/>
        <v>0</v>
      </c>
      <c r="SI53" s="28">
        <f t="shared" si="213"/>
        <v>0</v>
      </c>
      <c r="SJ53" s="28">
        <f t="shared" si="213"/>
        <v>0</v>
      </c>
      <c r="SK53" s="28">
        <f t="shared" si="213"/>
        <v>0</v>
      </c>
      <c r="SL53" s="28">
        <f t="shared" si="213"/>
        <v>0</v>
      </c>
      <c r="SM53" s="28">
        <f t="shared" si="213"/>
        <v>0</v>
      </c>
      <c r="SN53" s="28">
        <f t="shared" si="213"/>
        <v>0</v>
      </c>
      <c r="SO53" s="28">
        <f t="shared" si="213"/>
        <v>0</v>
      </c>
      <c r="SP53" s="28">
        <f t="shared" si="213"/>
        <v>0</v>
      </c>
      <c r="SQ53" s="28">
        <f t="shared" si="213"/>
        <v>0</v>
      </c>
      <c r="SR53" s="28">
        <f t="shared" si="213"/>
        <v>0</v>
      </c>
      <c r="SS53" s="28">
        <f t="shared" si="213"/>
        <v>0</v>
      </c>
      <c r="ST53" s="28">
        <f t="shared" si="213"/>
        <v>0</v>
      </c>
      <c r="SU53" s="28">
        <f t="shared" si="213"/>
        <v>0</v>
      </c>
      <c r="SV53" s="28">
        <f t="shared" si="213"/>
        <v>0</v>
      </c>
      <c r="SW53" s="28">
        <f t="shared" si="213"/>
        <v>0</v>
      </c>
      <c r="SX53" s="28">
        <f t="shared" si="213"/>
        <v>0</v>
      </c>
      <c r="SY53" s="28">
        <f t="shared" si="213"/>
        <v>0</v>
      </c>
      <c r="SZ53" s="28">
        <f t="shared" si="213"/>
        <v>0</v>
      </c>
      <c r="TA53" s="28">
        <f t="shared" si="213"/>
        <v>0</v>
      </c>
      <c r="TB53" s="28">
        <f t="shared" si="213"/>
        <v>0</v>
      </c>
      <c r="TC53" s="28">
        <f t="shared" si="203"/>
        <v>0</v>
      </c>
      <c r="TD53" s="28">
        <f t="shared" si="203"/>
        <v>0</v>
      </c>
      <c r="TE53" s="28">
        <f t="shared" si="203"/>
        <v>0</v>
      </c>
      <c r="TF53" s="28">
        <f t="shared" si="203"/>
        <v>0</v>
      </c>
      <c r="TG53" s="28">
        <f t="shared" si="203"/>
        <v>0</v>
      </c>
      <c r="TH53" s="28">
        <f t="shared" si="203"/>
        <v>0</v>
      </c>
      <c r="TI53" s="1"/>
    </row>
    <row r="54" spans="1:530" s="18" customFormat="1" outlineLevel="1">
      <c r="A54" s="33" t="s">
        <v>36</v>
      </c>
      <c r="B54" s="35" t="s">
        <v>175</v>
      </c>
      <c r="C54" s="111" t="e">
        <f>SUM(C55:C57)</f>
        <v>#DIV/0!</v>
      </c>
      <c r="D54" s="112">
        <f>SUM(D55:D57)</f>
        <v>0</v>
      </c>
      <c r="E54" s="113"/>
      <c r="F54" s="114"/>
      <c r="G54" s="115">
        <f>IF(COUNT(F55:H57)&gt;0, MAX(H55:H57)-MIN(F55:F57)+1, 0)</f>
        <v>1</v>
      </c>
      <c r="H54" s="116"/>
      <c r="I54" s="39"/>
      <c r="J54" s="49">
        <f>IF(AND(COUNT($F55:$H57)&gt;0, J$8&gt;=MIN($F55:$F57), J$8&lt;=MAX($H55:$H57)), 1, 0)</f>
        <v>0</v>
      </c>
      <c r="K54" s="49">
        <f t="shared" ref="K54:BV54" si="223">IF(AND(COUNT($F55:$H57)&gt;0, K$8&gt;=MIN($F55:$F57), K$8&lt;=MAX($H55:$H57)), 1, 0)</f>
        <v>0</v>
      </c>
      <c r="L54" s="49">
        <f t="shared" si="223"/>
        <v>0</v>
      </c>
      <c r="M54" s="49">
        <f t="shared" si="223"/>
        <v>0</v>
      </c>
      <c r="N54" s="49">
        <f t="shared" si="223"/>
        <v>0</v>
      </c>
      <c r="O54" s="49">
        <f t="shared" si="223"/>
        <v>0</v>
      </c>
      <c r="P54" s="49">
        <f t="shared" si="223"/>
        <v>0</v>
      </c>
      <c r="Q54" s="49">
        <f t="shared" si="223"/>
        <v>0</v>
      </c>
      <c r="R54" s="49">
        <f t="shared" si="223"/>
        <v>0</v>
      </c>
      <c r="S54" s="49">
        <f t="shared" si="223"/>
        <v>0</v>
      </c>
      <c r="T54" s="49">
        <f t="shared" si="223"/>
        <v>0</v>
      </c>
      <c r="U54" s="49">
        <f t="shared" si="223"/>
        <v>0</v>
      </c>
      <c r="V54" s="49">
        <f t="shared" si="223"/>
        <v>0</v>
      </c>
      <c r="W54" s="49">
        <f t="shared" si="223"/>
        <v>0</v>
      </c>
      <c r="X54" s="49">
        <f t="shared" si="223"/>
        <v>0</v>
      </c>
      <c r="Y54" s="49">
        <f t="shared" si="223"/>
        <v>0</v>
      </c>
      <c r="Z54" s="49">
        <f t="shared" si="223"/>
        <v>0</v>
      </c>
      <c r="AA54" s="49">
        <f t="shared" si="223"/>
        <v>0</v>
      </c>
      <c r="AB54" s="49">
        <f t="shared" si="223"/>
        <v>0</v>
      </c>
      <c r="AC54" s="49">
        <f t="shared" si="223"/>
        <v>0</v>
      </c>
      <c r="AD54" s="49">
        <f t="shared" si="223"/>
        <v>0</v>
      </c>
      <c r="AE54" s="49">
        <f t="shared" si="223"/>
        <v>0</v>
      </c>
      <c r="AF54" s="49">
        <f t="shared" si="223"/>
        <v>0</v>
      </c>
      <c r="AG54" s="49">
        <f t="shared" si="223"/>
        <v>0</v>
      </c>
      <c r="AH54" s="49">
        <f t="shared" si="223"/>
        <v>0</v>
      </c>
      <c r="AI54" s="49">
        <f t="shared" si="223"/>
        <v>0</v>
      </c>
      <c r="AJ54" s="49">
        <f t="shared" si="223"/>
        <v>0</v>
      </c>
      <c r="AK54" s="49">
        <f t="shared" si="223"/>
        <v>0</v>
      </c>
      <c r="AL54" s="49">
        <f t="shared" si="223"/>
        <v>0</v>
      </c>
      <c r="AM54" s="49">
        <f t="shared" si="223"/>
        <v>0</v>
      </c>
      <c r="AN54" s="49">
        <f t="shared" si="223"/>
        <v>0</v>
      </c>
      <c r="AO54" s="49">
        <f t="shared" si="223"/>
        <v>0</v>
      </c>
      <c r="AP54" s="49">
        <f t="shared" si="223"/>
        <v>0</v>
      </c>
      <c r="AQ54" s="49">
        <f t="shared" si="223"/>
        <v>0</v>
      </c>
      <c r="AR54" s="49">
        <f t="shared" si="223"/>
        <v>0</v>
      </c>
      <c r="AS54" s="49">
        <f t="shared" si="223"/>
        <v>0</v>
      </c>
      <c r="AT54" s="49">
        <f t="shared" si="223"/>
        <v>0</v>
      </c>
      <c r="AU54" s="49">
        <f t="shared" si="223"/>
        <v>0</v>
      </c>
      <c r="AV54" s="49">
        <f t="shared" si="223"/>
        <v>0</v>
      </c>
      <c r="AW54" s="49">
        <f t="shared" si="223"/>
        <v>0</v>
      </c>
      <c r="AX54" s="49">
        <f t="shared" si="223"/>
        <v>0</v>
      </c>
      <c r="AY54" s="49">
        <f t="shared" si="223"/>
        <v>0</v>
      </c>
      <c r="AZ54" s="49">
        <f t="shared" si="223"/>
        <v>0</v>
      </c>
      <c r="BA54" s="49">
        <f t="shared" si="223"/>
        <v>0</v>
      </c>
      <c r="BB54" s="49">
        <f t="shared" si="223"/>
        <v>0</v>
      </c>
      <c r="BC54" s="49">
        <f t="shared" si="223"/>
        <v>0</v>
      </c>
      <c r="BD54" s="49">
        <f t="shared" si="223"/>
        <v>0</v>
      </c>
      <c r="BE54" s="49">
        <f t="shared" si="223"/>
        <v>0</v>
      </c>
      <c r="BF54" s="49">
        <f t="shared" si="223"/>
        <v>0</v>
      </c>
      <c r="BG54" s="49">
        <f t="shared" si="223"/>
        <v>0</v>
      </c>
      <c r="BH54" s="49">
        <f t="shared" si="223"/>
        <v>0</v>
      </c>
      <c r="BI54" s="49">
        <f t="shared" si="223"/>
        <v>0</v>
      </c>
      <c r="BJ54" s="49">
        <f t="shared" si="223"/>
        <v>0</v>
      </c>
      <c r="BK54" s="49">
        <f t="shared" si="223"/>
        <v>0</v>
      </c>
      <c r="BL54" s="49">
        <f t="shared" si="223"/>
        <v>0</v>
      </c>
      <c r="BM54" s="49">
        <f t="shared" si="223"/>
        <v>0</v>
      </c>
      <c r="BN54" s="49">
        <f t="shared" si="223"/>
        <v>0</v>
      </c>
      <c r="BO54" s="49">
        <f t="shared" si="223"/>
        <v>0</v>
      </c>
      <c r="BP54" s="49">
        <f t="shared" si="223"/>
        <v>0</v>
      </c>
      <c r="BQ54" s="49">
        <f t="shared" si="223"/>
        <v>0</v>
      </c>
      <c r="BR54" s="49">
        <f t="shared" si="223"/>
        <v>0</v>
      </c>
      <c r="BS54" s="49">
        <f t="shared" si="223"/>
        <v>0</v>
      </c>
      <c r="BT54" s="49">
        <f t="shared" si="223"/>
        <v>0</v>
      </c>
      <c r="BU54" s="49">
        <f t="shared" si="223"/>
        <v>0</v>
      </c>
      <c r="BV54" s="49">
        <f t="shared" si="223"/>
        <v>0</v>
      </c>
      <c r="BW54" s="49">
        <f t="shared" ref="BW54:EH54" si="224">IF(AND(COUNT($F55:$H57)&gt;0, BW$8&gt;=MIN($F55:$F57), BW$8&lt;=MAX($H55:$H57)), 1, 0)</f>
        <v>0</v>
      </c>
      <c r="BX54" s="49">
        <f t="shared" si="224"/>
        <v>0</v>
      </c>
      <c r="BY54" s="49">
        <f t="shared" si="224"/>
        <v>0</v>
      </c>
      <c r="BZ54" s="49">
        <f t="shared" si="224"/>
        <v>0</v>
      </c>
      <c r="CA54" s="49">
        <f t="shared" si="224"/>
        <v>0</v>
      </c>
      <c r="CB54" s="49">
        <f t="shared" si="224"/>
        <v>0</v>
      </c>
      <c r="CC54" s="49">
        <f t="shared" si="224"/>
        <v>0</v>
      </c>
      <c r="CD54" s="49">
        <f t="shared" si="224"/>
        <v>0</v>
      </c>
      <c r="CE54" s="49">
        <f t="shared" si="224"/>
        <v>0</v>
      </c>
      <c r="CF54" s="49">
        <f t="shared" si="224"/>
        <v>0</v>
      </c>
      <c r="CG54" s="49">
        <f t="shared" si="224"/>
        <v>0</v>
      </c>
      <c r="CH54" s="49">
        <f t="shared" si="224"/>
        <v>0</v>
      </c>
      <c r="CI54" s="49">
        <f t="shared" si="224"/>
        <v>0</v>
      </c>
      <c r="CJ54" s="49">
        <f t="shared" si="224"/>
        <v>0</v>
      </c>
      <c r="CK54" s="49">
        <f t="shared" si="224"/>
        <v>0</v>
      </c>
      <c r="CL54" s="49">
        <f t="shared" si="224"/>
        <v>0</v>
      </c>
      <c r="CM54" s="49">
        <f t="shared" si="224"/>
        <v>0</v>
      </c>
      <c r="CN54" s="49">
        <f t="shared" si="224"/>
        <v>0</v>
      </c>
      <c r="CO54" s="49">
        <f t="shared" si="224"/>
        <v>0</v>
      </c>
      <c r="CP54" s="49">
        <f t="shared" si="224"/>
        <v>0</v>
      </c>
      <c r="CQ54" s="49">
        <f t="shared" si="224"/>
        <v>0</v>
      </c>
      <c r="CR54" s="49">
        <f t="shared" si="224"/>
        <v>0</v>
      </c>
      <c r="CS54" s="49">
        <f t="shared" si="224"/>
        <v>0</v>
      </c>
      <c r="CT54" s="49">
        <f t="shared" si="224"/>
        <v>0</v>
      </c>
      <c r="CU54" s="49">
        <f t="shared" si="224"/>
        <v>0</v>
      </c>
      <c r="CV54" s="49">
        <f t="shared" si="224"/>
        <v>0</v>
      </c>
      <c r="CW54" s="49">
        <f t="shared" si="224"/>
        <v>0</v>
      </c>
      <c r="CX54" s="49">
        <f t="shared" si="224"/>
        <v>0</v>
      </c>
      <c r="CY54" s="49">
        <f t="shared" si="224"/>
        <v>0</v>
      </c>
      <c r="CZ54" s="49">
        <f t="shared" si="224"/>
        <v>0</v>
      </c>
      <c r="DA54" s="49">
        <f t="shared" si="224"/>
        <v>0</v>
      </c>
      <c r="DB54" s="49">
        <f t="shared" si="224"/>
        <v>0</v>
      </c>
      <c r="DC54" s="49">
        <f t="shared" si="224"/>
        <v>0</v>
      </c>
      <c r="DD54" s="49">
        <f t="shared" si="224"/>
        <v>0</v>
      </c>
      <c r="DE54" s="49">
        <f t="shared" si="224"/>
        <v>0</v>
      </c>
      <c r="DF54" s="49">
        <f t="shared" si="224"/>
        <v>0</v>
      </c>
      <c r="DG54" s="49">
        <f t="shared" si="224"/>
        <v>0</v>
      </c>
      <c r="DH54" s="49">
        <f t="shared" si="224"/>
        <v>0</v>
      </c>
      <c r="DI54" s="49">
        <f t="shared" si="224"/>
        <v>0</v>
      </c>
      <c r="DJ54" s="49">
        <f t="shared" si="224"/>
        <v>0</v>
      </c>
      <c r="DK54" s="49">
        <f t="shared" si="224"/>
        <v>0</v>
      </c>
      <c r="DL54" s="49">
        <f t="shared" si="224"/>
        <v>0</v>
      </c>
      <c r="DM54" s="49">
        <f t="shared" si="224"/>
        <v>0</v>
      </c>
      <c r="DN54" s="49">
        <f t="shared" si="224"/>
        <v>0</v>
      </c>
      <c r="DO54" s="49">
        <f t="shared" si="224"/>
        <v>0</v>
      </c>
      <c r="DP54" s="49">
        <f t="shared" si="224"/>
        <v>0</v>
      </c>
      <c r="DQ54" s="49">
        <f t="shared" si="224"/>
        <v>0</v>
      </c>
      <c r="DR54" s="49">
        <f t="shared" si="224"/>
        <v>0</v>
      </c>
      <c r="DS54" s="49">
        <f t="shared" si="224"/>
        <v>0</v>
      </c>
      <c r="DT54" s="49">
        <f t="shared" si="224"/>
        <v>0</v>
      </c>
      <c r="DU54" s="49">
        <f t="shared" si="224"/>
        <v>0</v>
      </c>
      <c r="DV54" s="49">
        <f t="shared" si="224"/>
        <v>0</v>
      </c>
      <c r="DW54" s="49">
        <f t="shared" si="224"/>
        <v>0</v>
      </c>
      <c r="DX54" s="49">
        <f t="shared" si="224"/>
        <v>0</v>
      </c>
      <c r="DY54" s="49">
        <f t="shared" si="224"/>
        <v>0</v>
      </c>
      <c r="DZ54" s="49">
        <f t="shared" si="224"/>
        <v>0</v>
      </c>
      <c r="EA54" s="49">
        <f t="shared" si="224"/>
        <v>0</v>
      </c>
      <c r="EB54" s="49">
        <f t="shared" si="224"/>
        <v>0</v>
      </c>
      <c r="EC54" s="49">
        <f t="shared" si="224"/>
        <v>0</v>
      </c>
      <c r="ED54" s="49">
        <f t="shared" si="224"/>
        <v>0</v>
      </c>
      <c r="EE54" s="49">
        <f t="shared" si="224"/>
        <v>0</v>
      </c>
      <c r="EF54" s="49">
        <f t="shared" si="224"/>
        <v>0</v>
      </c>
      <c r="EG54" s="49">
        <f t="shared" si="224"/>
        <v>0</v>
      </c>
      <c r="EH54" s="49">
        <f t="shared" si="224"/>
        <v>0</v>
      </c>
      <c r="EI54" s="49">
        <f t="shared" ref="EI54:GT54" si="225">IF(AND(COUNT($F55:$H57)&gt;0, EI$8&gt;=MIN($F55:$F57), EI$8&lt;=MAX($H55:$H57)), 1, 0)</f>
        <v>0</v>
      </c>
      <c r="EJ54" s="49">
        <f t="shared" si="225"/>
        <v>0</v>
      </c>
      <c r="EK54" s="49">
        <f t="shared" si="225"/>
        <v>0</v>
      </c>
      <c r="EL54" s="49">
        <f t="shared" si="225"/>
        <v>0</v>
      </c>
      <c r="EM54" s="49">
        <f t="shared" si="225"/>
        <v>0</v>
      </c>
      <c r="EN54" s="49">
        <f t="shared" si="225"/>
        <v>0</v>
      </c>
      <c r="EO54" s="49">
        <f t="shared" si="225"/>
        <v>0</v>
      </c>
      <c r="EP54" s="49">
        <f t="shared" si="225"/>
        <v>0</v>
      </c>
      <c r="EQ54" s="49">
        <f t="shared" si="225"/>
        <v>0</v>
      </c>
      <c r="ER54" s="49">
        <f t="shared" si="225"/>
        <v>0</v>
      </c>
      <c r="ES54" s="49">
        <f t="shared" si="225"/>
        <v>0</v>
      </c>
      <c r="ET54" s="49">
        <f t="shared" si="225"/>
        <v>0</v>
      </c>
      <c r="EU54" s="49">
        <f t="shared" si="225"/>
        <v>0</v>
      </c>
      <c r="EV54" s="49">
        <f t="shared" si="225"/>
        <v>0</v>
      </c>
      <c r="EW54" s="49">
        <f t="shared" si="225"/>
        <v>0</v>
      </c>
      <c r="EX54" s="49">
        <f t="shared" si="225"/>
        <v>0</v>
      </c>
      <c r="EY54" s="49">
        <f t="shared" si="225"/>
        <v>0</v>
      </c>
      <c r="EZ54" s="49">
        <f t="shared" si="225"/>
        <v>0</v>
      </c>
      <c r="FA54" s="49">
        <f t="shared" si="225"/>
        <v>0</v>
      </c>
      <c r="FB54" s="49">
        <f t="shared" si="225"/>
        <v>0</v>
      </c>
      <c r="FC54" s="49">
        <f t="shared" si="225"/>
        <v>0</v>
      </c>
      <c r="FD54" s="49">
        <f t="shared" si="225"/>
        <v>0</v>
      </c>
      <c r="FE54" s="49">
        <f t="shared" si="225"/>
        <v>0</v>
      </c>
      <c r="FF54" s="49">
        <f t="shared" si="225"/>
        <v>0</v>
      </c>
      <c r="FG54" s="49">
        <f t="shared" si="225"/>
        <v>0</v>
      </c>
      <c r="FH54" s="49">
        <f t="shared" si="225"/>
        <v>0</v>
      </c>
      <c r="FI54" s="49">
        <f t="shared" si="225"/>
        <v>0</v>
      </c>
      <c r="FJ54" s="49">
        <f t="shared" si="225"/>
        <v>0</v>
      </c>
      <c r="FK54" s="49">
        <f t="shared" si="225"/>
        <v>0</v>
      </c>
      <c r="FL54" s="49">
        <f t="shared" si="225"/>
        <v>0</v>
      </c>
      <c r="FM54" s="49">
        <f t="shared" si="225"/>
        <v>0</v>
      </c>
      <c r="FN54" s="49">
        <f t="shared" si="225"/>
        <v>0</v>
      </c>
      <c r="FO54" s="49">
        <f t="shared" si="225"/>
        <v>0</v>
      </c>
      <c r="FP54" s="49">
        <f t="shared" si="225"/>
        <v>0</v>
      </c>
      <c r="FQ54" s="49">
        <f t="shared" si="225"/>
        <v>0</v>
      </c>
      <c r="FR54" s="49">
        <f t="shared" si="225"/>
        <v>0</v>
      </c>
      <c r="FS54" s="49">
        <f t="shared" si="225"/>
        <v>0</v>
      </c>
      <c r="FT54" s="49">
        <f t="shared" si="225"/>
        <v>0</v>
      </c>
      <c r="FU54" s="49">
        <f t="shared" si="225"/>
        <v>0</v>
      </c>
      <c r="FV54" s="49">
        <f t="shared" si="225"/>
        <v>0</v>
      </c>
      <c r="FW54" s="49">
        <f t="shared" si="225"/>
        <v>0</v>
      </c>
      <c r="FX54" s="49">
        <f t="shared" si="225"/>
        <v>0</v>
      </c>
      <c r="FY54" s="49">
        <f t="shared" si="225"/>
        <v>0</v>
      </c>
      <c r="FZ54" s="49">
        <f t="shared" si="225"/>
        <v>0</v>
      </c>
      <c r="GA54" s="49">
        <f t="shared" si="225"/>
        <v>0</v>
      </c>
      <c r="GB54" s="49">
        <f t="shared" si="225"/>
        <v>0</v>
      </c>
      <c r="GC54" s="49">
        <f t="shared" si="225"/>
        <v>0</v>
      </c>
      <c r="GD54" s="49">
        <f t="shared" si="225"/>
        <v>0</v>
      </c>
      <c r="GE54" s="49">
        <f t="shared" si="225"/>
        <v>0</v>
      </c>
      <c r="GF54" s="49">
        <f t="shared" si="225"/>
        <v>0</v>
      </c>
      <c r="GG54" s="49">
        <f t="shared" si="225"/>
        <v>0</v>
      </c>
      <c r="GH54" s="49">
        <f t="shared" si="225"/>
        <v>0</v>
      </c>
      <c r="GI54" s="49">
        <f t="shared" si="225"/>
        <v>0</v>
      </c>
      <c r="GJ54" s="49">
        <f t="shared" si="225"/>
        <v>0</v>
      </c>
      <c r="GK54" s="49">
        <f t="shared" si="225"/>
        <v>0</v>
      </c>
      <c r="GL54" s="49">
        <f t="shared" si="225"/>
        <v>0</v>
      </c>
      <c r="GM54" s="49">
        <f t="shared" si="225"/>
        <v>0</v>
      </c>
      <c r="GN54" s="49">
        <f t="shared" si="225"/>
        <v>0</v>
      </c>
      <c r="GO54" s="49">
        <f t="shared" si="225"/>
        <v>0</v>
      </c>
      <c r="GP54" s="49">
        <f t="shared" si="225"/>
        <v>0</v>
      </c>
      <c r="GQ54" s="49">
        <f t="shared" si="225"/>
        <v>0</v>
      </c>
      <c r="GR54" s="49">
        <f t="shared" si="225"/>
        <v>0</v>
      </c>
      <c r="GS54" s="49">
        <f t="shared" si="225"/>
        <v>0</v>
      </c>
      <c r="GT54" s="49">
        <f t="shared" si="225"/>
        <v>0</v>
      </c>
      <c r="GU54" s="49">
        <f t="shared" ref="GU54:JF54" si="226">IF(AND(COUNT($F55:$H57)&gt;0, GU$8&gt;=MIN($F55:$F57), GU$8&lt;=MAX($H55:$H57)), 1, 0)</f>
        <v>0</v>
      </c>
      <c r="GV54" s="49">
        <f t="shared" si="226"/>
        <v>0</v>
      </c>
      <c r="GW54" s="49">
        <f t="shared" si="226"/>
        <v>0</v>
      </c>
      <c r="GX54" s="49">
        <f t="shared" si="226"/>
        <v>0</v>
      </c>
      <c r="GY54" s="49">
        <f t="shared" si="226"/>
        <v>0</v>
      </c>
      <c r="GZ54" s="49">
        <f t="shared" si="226"/>
        <v>0</v>
      </c>
      <c r="HA54" s="49">
        <f t="shared" si="226"/>
        <v>0</v>
      </c>
      <c r="HB54" s="49">
        <f t="shared" si="226"/>
        <v>0</v>
      </c>
      <c r="HC54" s="49">
        <f t="shared" si="226"/>
        <v>0</v>
      </c>
      <c r="HD54" s="49">
        <f t="shared" si="226"/>
        <v>0</v>
      </c>
      <c r="HE54" s="49">
        <f t="shared" si="226"/>
        <v>0</v>
      </c>
      <c r="HF54" s="49">
        <f t="shared" si="226"/>
        <v>0</v>
      </c>
      <c r="HG54" s="49">
        <f t="shared" si="226"/>
        <v>0</v>
      </c>
      <c r="HH54" s="49">
        <f t="shared" si="226"/>
        <v>0</v>
      </c>
      <c r="HI54" s="49">
        <f t="shared" si="226"/>
        <v>0</v>
      </c>
      <c r="HJ54" s="49">
        <f t="shared" si="226"/>
        <v>0</v>
      </c>
      <c r="HK54" s="49">
        <f t="shared" si="226"/>
        <v>0</v>
      </c>
      <c r="HL54" s="49">
        <f t="shared" si="226"/>
        <v>0</v>
      </c>
      <c r="HM54" s="49">
        <f t="shared" si="226"/>
        <v>0</v>
      </c>
      <c r="HN54" s="49">
        <f t="shared" si="226"/>
        <v>0</v>
      </c>
      <c r="HO54" s="49">
        <f t="shared" si="226"/>
        <v>0</v>
      </c>
      <c r="HP54" s="49">
        <f t="shared" si="226"/>
        <v>0</v>
      </c>
      <c r="HQ54" s="49">
        <f t="shared" si="226"/>
        <v>0</v>
      </c>
      <c r="HR54" s="49">
        <f t="shared" si="226"/>
        <v>0</v>
      </c>
      <c r="HS54" s="49">
        <f t="shared" si="226"/>
        <v>0</v>
      </c>
      <c r="HT54" s="49">
        <f t="shared" si="226"/>
        <v>0</v>
      </c>
      <c r="HU54" s="49">
        <f t="shared" si="226"/>
        <v>0</v>
      </c>
      <c r="HV54" s="49">
        <f t="shared" si="226"/>
        <v>0</v>
      </c>
      <c r="HW54" s="49">
        <f t="shared" si="226"/>
        <v>0</v>
      </c>
      <c r="HX54" s="49">
        <f t="shared" si="226"/>
        <v>0</v>
      </c>
      <c r="HY54" s="49">
        <f t="shared" si="226"/>
        <v>0</v>
      </c>
      <c r="HZ54" s="49">
        <f t="shared" si="226"/>
        <v>0</v>
      </c>
      <c r="IA54" s="49">
        <f t="shared" si="226"/>
        <v>0</v>
      </c>
      <c r="IB54" s="49">
        <f t="shared" si="226"/>
        <v>0</v>
      </c>
      <c r="IC54" s="49">
        <f t="shared" si="226"/>
        <v>0</v>
      </c>
      <c r="ID54" s="49">
        <f t="shared" si="226"/>
        <v>0</v>
      </c>
      <c r="IE54" s="49">
        <f t="shared" si="226"/>
        <v>0</v>
      </c>
      <c r="IF54" s="49">
        <f t="shared" si="226"/>
        <v>0</v>
      </c>
      <c r="IG54" s="49">
        <f t="shared" si="226"/>
        <v>0</v>
      </c>
      <c r="IH54" s="49">
        <f t="shared" si="226"/>
        <v>0</v>
      </c>
      <c r="II54" s="49">
        <f t="shared" si="226"/>
        <v>0</v>
      </c>
      <c r="IJ54" s="49">
        <f t="shared" si="226"/>
        <v>0</v>
      </c>
      <c r="IK54" s="49">
        <f t="shared" si="226"/>
        <v>0</v>
      </c>
      <c r="IL54" s="49">
        <f t="shared" si="226"/>
        <v>0</v>
      </c>
      <c r="IM54" s="49">
        <f t="shared" si="226"/>
        <v>0</v>
      </c>
      <c r="IN54" s="49">
        <f t="shared" si="226"/>
        <v>0</v>
      </c>
      <c r="IO54" s="49">
        <f t="shared" si="226"/>
        <v>0</v>
      </c>
      <c r="IP54" s="49">
        <f t="shared" si="226"/>
        <v>0</v>
      </c>
      <c r="IQ54" s="49">
        <f t="shared" si="226"/>
        <v>0</v>
      </c>
      <c r="IR54" s="49">
        <f t="shared" si="226"/>
        <v>0</v>
      </c>
      <c r="IS54" s="49">
        <f t="shared" si="226"/>
        <v>0</v>
      </c>
      <c r="IT54" s="49">
        <f t="shared" si="226"/>
        <v>0</v>
      </c>
      <c r="IU54" s="49">
        <f t="shared" si="226"/>
        <v>0</v>
      </c>
      <c r="IV54" s="49">
        <f t="shared" si="226"/>
        <v>0</v>
      </c>
      <c r="IW54" s="49">
        <f t="shared" si="226"/>
        <v>0</v>
      </c>
      <c r="IX54" s="49">
        <f t="shared" si="226"/>
        <v>0</v>
      </c>
      <c r="IY54" s="49">
        <f t="shared" si="226"/>
        <v>0</v>
      </c>
      <c r="IZ54" s="49">
        <f t="shared" si="226"/>
        <v>0</v>
      </c>
      <c r="JA54" s="49">
        <f t="shared" si="226"/>
        <v>0</v>
      </c>
      <c r="JB54" s="49">
        <f t="shared" si="226"/>
        <v>0</v>
      </c>
      <c r="JC54" s="49">
        <f t="shared" si="226"/>
        <v>0</v>
      </c>
      <c r="JD54" s="49">
        <f t="shared" si="226"/>
        <v>0</v>
      </c>
      <c r="JE54" s="49">
        <f t="shared" si="226"/>
        <v>0</v>
      </c>
      <c r="JF54" s="49">
        <f t="shared" si="226"/>
        <v>0</v>
      </c>
      <c r="JG54" s="49">
        <f t="shared" ref="JG54:LR54" si="227">IF(AND(COUNT($F55:$H57)&gt;0, JG$8&gt;=MIN($F55:$F57), JG$8&lt;=MAX($H55:$H57)), 1, 0)</f>
        <v>0</v>
      </c>
      <c r="JH54" s="49">
        <f t="shared" si="227"/>
        <v>0</v>
      </c>
      <c r="JI54" s="49">
        <f t="shared" si="227"/>
        <v>0</v>
      </c>
      <c r="JJ54" s="49">
        <f t="shared" si="227"/>
        <v>0</v>
      </c>
      <c r="JK54" s="49">
        <f t="shared" si="227"/>
        <v>0</v>
      </c>
      <c r="JL54" s="49">
        <f t="shared" si="227"/>
        <v>0</v>
      </c>
      <c r="JM54" s="49">
        <f t="shared" si="227"/>
        <v>0</v>
      </c>
      <c r="JN54" s="49">
        <f t="shared" si="227"/>
        <v>0</v>
      </c>
      <c r="JO54" s="49">
        <f t="shared" si="227"/>
        <v>0</v>
      </c>
      <c r="JP54" s="49">
        <f t="shared" si="227"/>
        <v>0</v>
      </c>
      <c r="JQ54" s="49">
        <f t="shared" si="227"/>
        <v>0</v>
      </c>
      <c r="JR54" s="49">
        <f t="shared" si="227"/>
        <v>0</v>
      </c>
      <c r="JS54" s="49">
        <f t="shared" si="227"/>
        <v>0</v>
      </c>
      <c r="JT54" s="49">
        <f t="shared" si="227"/>
        <v>0</v>
      </c>
      <c r="JU54" s="49">
        <f t="shared" si="227"/>
        <v>0</v>
      </c>
      <c r="JV54" s="49">
        <f t="shared" si="227"/>
        <v>0</v>
      </c>
      <c r="JW54" s="49">
        <f t="shared" si="227"/>
        <v>0</v>
      </c>
      <c r="JX54" s="49">
        <f t="shared" si="227"/>
        <v>0</v>
      </c>
      <c r="JY54" s="49">
        <f t="shared" si="227"/>
        <v>0</v>
      </c>
      <c r="JZ54" s="49">
        <f t="shared" si="227"/>
        <v>0</v>
      </c>
      <c r="KA54" s="49">
        <f t="shared" si="227"/>
        <v>0</v>
      </c>
      <c r="KB54" s="49">
        <f t="shared" si="227"/>
        <v>0</v>
      </c>
      <c r="KC54" s="49">
        <f t="shared" si="227"/>
        <v>0</v>
      </c>
      <c r="KD54" s="49">
        <f t="shared" si="227"/>
        <v>0</v>
      </c>
      <c r="KE54" s="49">
        <f t="shared" si="227"/>
        <v>0</v>
      </c>
      <c r="KF54" s="49">
        <f t="shared" si="227"/>
        <v>0</v>
      </c>
      <c r="KG54" s="49">
        <f t="shared" si="227"/>
        <v>0</v>
      </c>
      <c r="KH54" s="49">
        <f t="shared" si="227"/>
        <v>0</v>
      </c>
      <c r="KI54" s="49">
        <f t="shared" si="227"/>
        <v>0</v>
      </c>
      <c r="KJ54" s="49">
        <f t="shared" si="227"/>
        <v>0</v>
      </c>
      <c r="KK54" s="49">
        <f t="shared" si="227"/>
        <v>0</v>
      </c>
      <c r="KL54" s="49">
        <f t="shared" si="227"/>
        <v>0</v>
      </c>
      <c r="KM54" s="49">
        <f t="shared" si="227"/>
        <v>0</v>
      </c>
      <c r="KN54" s="49">
        <f t="shared" si="227"/>
        <v>0</v>
      </c>
      <c r="KO54" s="49">
        <f t="shared" si="227"/>
        <v>0</v>
      </c>
      <c r="KP54" s="49">
        <f t="shared" si="227"/>
        <v>0</v>
      </c>
      <c r="KQ54" s="49">
        <f t="shared" si="227"/>
        <v>0</v>
      </c>
      <c r="KR54" s="49">
        <f t="shared" si="227"/>
        <v>0</v>
      </c>
      <c r="KS54" s="49">
        <f t="shared" si="227"/>
        <v>0</v>
      </c>
      <c r="KT54" s="49">
        <f t="shared" si="227"/>
        <v>0</v>
      </c>
      <c r="KU54" s="49">
        <f t="shared" si="227"/>
        <v>0</v>
      </c>
      <c r="KV54" s="49">
        <f t="shared" si="227"/>
        <v>0</v>
      </c>
      <c r="KW54" s="49">
        <f t="shared" si="227"/>
        <v>0</v>
      </c>
      <c r="KX54" s="49">
        <f t="shared" si="227"/>
        <v>0</v>
      </c>
      <c r="KY54" s="49">
        <f t="shared" si="227"/>
        <v>0</v>
      </c>
      <c r="KZ54" s="49">
        <f t="shared" si="227"/>
        <v>0</v>
      </c>
      <c r="LA54" s="49">
        <f t="shared" si="227"/>
        <v>0</v>
      </c>
      <c r="LB54" s="49">
        <f t="shared" si="227"/>
        <v>0</v>
      </c>
      <c r="LC54" s="49">
        <f t="shared" si="227"/>
        <v>0</v>
      </c>
      <c r="LD54" s="49">
        <f t="shared" si="227"/>
        <v>0</v>
      </c>
      <c r="LE54" s="49">
        <f t="shared" si="227"/>
        <v>0</v>
      </c>
      <c r="LF54" s="49">
        <f t="shared" si="227"/>
        <v>0</v>
      </c>
      <c r="LG54" s="49">
        <f t="shared" si="227"/>
        <v>0</v>
      </c>
      <c r="LH54" s="49">
        <f t="shared" si="227"/>
        <v>0</v>
      </c>
      <c r="LI54" s="49">
        <f t="shared" si="227"/>
        <v>0</v>
      </c>
      <c r="LJ54" s="49">
        <f t="shared" si="227"/>
        <v>0</v>
      </c>
      <c r="LK54" s="49">
        <f t="shared" si="227"/>
        <v>0</v>
      </c>
      <c r="LL54" s="49">
        <f t="shared" si="227"/>
        <v>0</v>
      </c>
      <c r="LM54" s="49">
        <f t="shared" si="227"/>
        <v>0</v>
      </c>
      <c r="LN54" s="49">
        <f t="shared" si="227"/>
        <v>0</v>
      </c>
      <c r="LO54" s="49">
        <f t="shared" si="227"/>
        <v>0</v>
      </c>
      <c r="LP54" s="49">
        <f t="shared" si="227"/>
        <v>0</v>
      </c>
      <c r="LQ54" s="49">
        <f t="shared" si="227"/>
        <v>0</v>
      </c>
      <c r="LR54" s="49">
        <f t="shared" si="227"/>
        <v>0</v>
      </c>
      <c r="LS54" s="49">
        <f t="shared" ref="LS54:OD54" si="228">IF(AND(COUNT($F55:$H57)&gt;0, LS$8&gt;=MIN($F55:$F57), LS$8&lt;=MAX($H55:$H57)), 1, 0)</f>
        <v>0</v>
      </c>
      <c r="LT54" s="49">
        <f t="shared" si="228"/>
        <v>0</v>
      </c>
      <c r="LU54" s="49">
        <f t="shared" si="228"/>
        <v>0</v>
      </c>
      <c r="LV54" s="49">
        <f t="shared" si="228"/>
        <v>0</v>
      </c>
      <c r="LW54" s="49">
        <f t="shared" si="228"/>
        <v>0</v>
      </c>
      <c r="LX54" s="49">
        <f t="shared" si="228"/>
        <v>0</v>
      </c>
      <c r="LY54" s="49">
        <f t="shared" si="228"/>
        <v>0</v>
      </c>
      <c r="LZ54" s="49">
        <f t="shared" si="228"/>
        <v>0</v>
      </c>
      <c r="MA54" s="49">
        <f t="shared" si="228"/>
        <v>0</v>
      </c>
      <c r="MB54" s="49">
        <f t="shared" si="228"/>
        <v>0</v>
      </c>
      <c r="MC54" s="49">
        <f t="shared" si="228"/>
        <v>0</v>
      </c>
      <c r="MD54" s="49">
        <f t="shared" si="228"/>
        <v>0</v>
      </c>
      <c r="ME54" s="49">
        <f t="shared" si="228"/>
        <v>0</v>
      </c>
      <c r="MF54" s="49">
        <f t="shared" si="228"/>
        <v>0</v>
      </c>
      <c r="MG54" s="49">
        <f t="shared" si="228"/>
        <v>0</v>
      </c>
      <c r="MH54" s="49">
        <f t="shared" si="228"/>
        <v>0</v>
      </c>
      <c r="MI54" s="49">
        <f t="shared" si="228"/>
        <v>0</v>
      </c>
      <c r="MJ54" s="49">
        <f t="shared" si="228"/>
        <v>0</v>
      </c>
      <c r="MK54" s="49">
        <f t="shared" si="228"/>
        <v>0</v>
      </c>
      <c r="ML54" s="49">
        <f t="shared" si="228"/>
        <v>0</v>
      </c>
      <c r="MM54" s="49">
        <f t="shared" si="228"/>
        <v>0</v>
      </c>
      <c r="MN54" s="49">
        <f t="shared" si="228"/>
        <v>0</v>
      </c>
      <c r="MO54" s="49">
        <f t="shared" si="228"/>
        <v>0</v>
      </c>
      <c r="MP54" s="49">
        <f t="shared" si="228"/>
        <v>0</v>
      </c>
      <c r="MQ54" s="49">
        <f t="shared" si="228"/>
        <v>0</v>
      </c>
      <c r="MR54" s="49">
        <f t="shared" si="228"/>
        <v>0</v>
      </c>
      <c r="MS54" s="49">
        <f t="shared" si="228"/>
        <v>0</v>
      </c>
      <c r="MT54" s="49">
        <f t="shared" si="228"/>
        <v>0</v>
      </c>
      <c r="MU54" s="49">
        <f t="shared" si="228"/>
        <v>0</v>
      </c>
      <c r="MV54" s="49">
        <f t="shared" si="228"/>
        <v>0</v>
      </c>
      <c r="MW54" s="49">
        <f t="shared" si="228"/>
        <v>0</v>
      </c>
      <c r="MX54" s="49">
        <f t="shared" si="228"/>
        <v>0</v>
      </c>
      <c r="MY54" s="49">
        <f t="shared" si="228"/>
        <v>0</v>
      </c>
      <c r="MZ54" s="49">
        <f t="shared" si="228"/>
        <v>0</v>
      </c>
      <c r="NA54" s="49">
        <f t="shared" si="228"/>
        <v>0</v>
      </c>
      <c r="NB54" s="49">
        <f t="shared" si="228"/>
        <v>0</v>
      </c>
      <c r="NC54" s="49">
        <f t="shared" si="228"/>
        <v>0</v>
      </c>
      <c r="ND54" s="49">
        <f t="shared" si="228"/>
        <v>0</v>
      </c>
      <c r="NE54" s="49">
        <f t="shared" si="228"/>
        <v>0</v>
      </c>
      <c r="NF54" s="49">
        <f t="shared" si="228"/>
        <v>0</v>
      </c>
      <c r="NG54" s="49">
        <f t="shared" si="228"/>
        <v>0</v>
      </c>
      <c r="NH54" s="49">
        <f t="shared" si="228"/>
        <v>0</v>
      </c>
      <c r="NI54" s="49">
        <f t="shared" si="228"/>
        <v>0</v>
      </c>
      <c r="NJ54" s="49">
        <f t="shared" si="228"/>
        <v>0</v>
      </c>
      <c r="NK54" s="49">
        <f t="shared" si="228"/>
        <v>0</v>
      </c>
      <c r="NL54" s="49">
        <f t="shared" si="228"/>
        <v>0</v>
      </c>
      <c r="NM54" s="49">
        <f t="shared" si="228"/>
        <v>0</v>
      </c>
      <c r="NN54" s="49">
        <f t="shared" si="228"/>
        <v>0</v>
      </c>
      <c r="NO54" s="49">
        <f t="shared" si="228"/>
        <v>0</v>
      </c>
      <c r="NP54" s="49">
        <f t="shared" si="228"/>
        <v>0</v>
      </c>
      <c r="NQ54" s="49">
        <f t="shared" si="228"/>
        <v>0</v>
      </c>
      <c r="NR54" s="49">
        <f t="shared" si="228"/>
        <v>0</v>
      </c>
      <c r="NS54" s="49">
        <f t="shared" si="228"/>
        <v>0</v>
      </c>
      <c r="NT54" s="49">
        <f t="shared" si="228"/>
        <v>0</v>
      </c>
      <c r="NU54" s="49">
        <f t="shared" si="228"/>
        <v>0</v>
      </c>
      <c r="NV54" s="49">
        <f t="shared" si="228"/>
        <v>0</v>
      </c>
      <c r="NW54" s="49">
        <f t="shared" si="228"/>
        <v>0</v>
      </c>
      <c r="NX54" s="49">
        <f t="shared" si="228"/>
        <v>0</v>
      </c>
      <c r="NY54" s="49">
        <f t="shared" si="228"/>
        <v>0</v>
      </c>
      <c r="NZ54" s="49">
        <f t="shared" si="228"/>
        <v>0</v>
      </c>
      <c r="OA54" s="49">
        <f t="shared" si="228"/>
        <v>0</v>
      </c>
      <c r="OB54" s="49">
        <f t="shared" si="228"/>
        <v>0</v>
      </c>
      <c r="OC54" s="49">
        <f t="shared" si="228"/>
        <v>0</v>
      </c>
      <c r="OD54" s="49">
        <f t="shared" si="228"/>
        <v>0</v>
      </c>
      <c r="OE54" s="49">
        <f t="shared" ref="OE54:QP54" si="229">IF(AND(COUNT($F55:$H57)&gt;0, OE$8&gt;=MIN($F55:$F57), OE$8&lt;=MAX($H55:$H57)), 1, 0)</f>
        <v>0</v>
      </c>
      <c r="OF54" s="49">
        <f t="shared" si="229"/>
        <v>0</v>
      </c>
      <c r="OG54" s="49">
        <f t="shared" si="229"/>
        <v>0</v>
      </c>
      <c r="OH54" s="49">
        <f t="shared" si="229"/>
        <v>0</v>
      </c>
      <c r="OI54" s="49">
        <f t="shared" si="229"/>
        <v>0</v>
      </c>
      <c r="OJ54" s="49">
        <f t="shared" si="229"/>
        <v>0</v>
      </c>
      <c r="OK54" s="49">
        <f t="shared" si="229"/>
        <v>0</v>
      </c>
      <c r="OL54" s="49">
        <f t="shared" si="229"/>
        <v>0</v>
      </c>
      <c r="OM54" s="49">
        <f t="shared" si="229"/>
        <v>0</v>
      </c>
      <c r="ON54" s="49">
        <f t="shared" si="229"/>
        <v>0</v>
      </c>
      <c r="OO54" s="49">
        <f t="shared" si="229"/>
        <v>0</v>
      </c>
      <c r="OP54" s="49">
        <f t="shared" si="229"/>
        <v>0</v>
      </c>
      <c r="OQ54" s="49">
        <f t="shared" si="229"/>
        <v>0</v>
      </c>
      <c r="OR54" s="49">
        <f t="shared" si="229"/>
        <v>0</v>
      </c>
      <c r="OS54" s="49">
        <f t="shared" si="229"/>
        <v>0</v>
      </c>
      <c r="OT54" s="49">
        <f t="shared" si="229"/>
        <v>0</v>
      </c>
      <c r="OU54" s="49">
        <f t="shared" si="229"/>
        <v>0</v>
      </c>
      <c r="OV54" s="49">
        <f t="shared" si="229"/>
        <v>0</v>
      </c>
      <c r="OW54" s="49">
        <f t="shared" si="229"/>
        <v>0</v>
      </c>
      <c r="OX54" s="49">
        <f t="shared" si="229"/>
        <v>0</v>
      </c>
      <c r="OY54" s="49">
        <f t="shared" si="229"/>
        <v>0</v>
      </c>
      <c r="OZ54" s="49">
        <f t="shared" si="229"/>
        <v>0</v>
      </c>
      <c r="PA54" s="49">
        <f t="shared" si="229"/>
        <v>0</v>
      </c>
      <c r="PB54" s="49">
        <f t="shared" si="229"/>
        <v>0</v>
      </c>
      <c r="PC54" s="49">
        <f t="shared" si="229"/>
        <v>0</v>
      </c>
      <c r="PD54" s="49">
        <f t="shared" si="229"/>
        <v>0</v>
      </c>
      <c r="PE54" s="49">
        <f t="shared" si="229"/>
        <v>0</v>
      </c>
      <c r="PF54" s="49">
        <f t="shared" si="229"/>
        <v>0</v>
      </c>
      <c r="PG54" s="49">
        <f t="shared" si="229"/>
        <v>0</v>
      </c>
      <c r="PH54" s="49">
        <f t="shared" si="229"/>
        <v>0</v>
      </c>
      <c r="PI54" s="49">
        <f t="shared" si="229"/>
        <v>0</v>
      </c>
      <c r="PJ54" s="49">
        <f t="shared" si="229"/>
        <v>0</v>
      </c>
      <c r="PK54" s="49">
        <f t="shared" si="229"/>
        <v>0</v>
      </c>
      <c r="PL54" s="49">
        <f t="shared" si="229"/>
        <v>0</v>
      </c>
      <c r="PM54" s="49">
        <f t="shared" si="229"/>
        <v>0</v>
      </c>
      <c r="PN54" s="49">
        <f t="shared" si="229"/>
        <v>0</v>
      </c>
      <c r="PO54" s="49">
        <f t="shared" si="229"/>
        <v>0</v>
      </c>
      <c r="PP54" s="49">
        <f t="shared" si="229"/>
        <v>0</v>
      </c>
      <c r="PQ54" s="49">
        <f t="shared" si="229"/>
        <v>0</v>
      </c>
      <c r="PR54" s="49">
        <f t="shared" si="229"/>
        <v>0</v>
      </c>
      <c r="PS54" s="49">
        <f t="shared" si="229"/>
        <v>0</v>
      </c>
      <c r="PT54" s="49">
        <f t="shared" si="229"/>
        <v>0</v>
      </c>
      <c r="PU54" s="49">
        <f t="shared" si="229"/>
        <v>0</v>
      </c>
      <c r="PV54" s="49">
        <f t="shared" si="229"/>
        <v>0</v>
      </c>
      <c r="PW54" s="49">
        <f t="shared" si="229"/>
        <v>0</v>
      </c>
      <c r="PX54" s="49">
        <f t="shared" si="229"/>
        <v>0</v>
      </c>
      <c r="PY54" s="49">
        <f t="shared" si="229"/>
        <v>0</v>
      </c>
      <c r="PZ54" s="49">
        <f t="shared" si="229"/>
        <v>0</v>
      </c>
      <c r="QA54" s="49">
        <f t="shared" si="229"/>
        <v>0</v>
      </c>
      <c r="QB54" s="49">
        <f t="shared" si="229"/>
        <v>0</v>
      </c>
      <c r="QC54" s="49">
        <f t="shared" si="229"/>
        <v>0</v>
      </c>
      <c r="QD54" s="49">
        <f t="shared" si="229"/>
        <v>0</v>
      </c>
      <c r="QE54" s="49">
        <f t="shared" si="229"/>
        <v>0</v>
      </c>
      <c r="QF54" s="49">
        <f t="shared" si="229"/>
        <v>0</v>
      </c>
      <c r="QG54" s="49">
        <f t="shared" si="229"/>
        <v>0</v>
      </c>
      <c r="QH54" s="49">
        <f t="shared" si="229"/>
        <v>0</v>
      </c>
      <c r="QI54" s="49">
        <f t="shared" si="229"/>
        <v>0</v>
      </c>
      <c r="QJ54" s="49">
        <f t="shared" si="229"/>
        <v>0</v>
      </c>
      <c r="QK54" s="49">
        <f t="shared" si="229"/>
        <v>0</v>
      </c>
      <c r="QL54" s="49">
        <f t="shared" si="229"/>
        <v>0</v>
      </c>
      <c r="QM54" s="49">
        <f t="shared" si="229"/>
        <v>0</v>
      </c>
      <c r="QN54" s="49">
        <f t="shared" si="229"/>
        <v>0</v>
      </c>
      <c r="QO54" s="49">
        <f t="shared" si="229"/>
        <v>0</v>
      </c>
      <c r="QP54" s="49">
        <f t="shared" si="229"/>
        <v>0</v>
      </c>
      <c r="QQ54" s="49">
        <f t="shared" ref="QQ54:TB54" si="230">IF(AND(COUNT($F55:$H57)&gt;0, QQ$8&gt;=MIN($F55:$F57), QQ$8&lt;=MAX($H55:$H57)), 1, 0)</f>
        <v>0</v>
      </c>
      <c r="QR54" s="49">
        <f t="shared" si="230"/>
        <v>0</v>
      </c>
      <c r="QS54" s="49">
        <f t="shared" si="230"/>
        <v>0</v>
      </c>
      <c r="QT54" s="49">
        <f t="shared" si="230"/>
        <v>0</v>
      </c>
      <c r="QU54" s="49">
        <f t="shared" si="230"/>
        <v>0</v>
      </c>
      <c r="QV54" s="49">
        <f t="shared" si="230"/>
        <v>0</v>
      </c>
      <c r="QW54" s="49">
        <f t="shared" si="230"/>
        <v>0</v>
      </c>
      <c r="QX54" s="49">
        <f t="shared" si="230"/>
        <v>0</v>
      </c>
      <c r="QY54" s="49">
        <f t="shared" si="230"/>
        <v>0</v>
      </c>
      <c r="QZ54" s="49">
        <f t="shared" si="230"/>
        <v>0</v>
      </c>
      <c r="RA54" s="49">
        <f t="shared" si="230"/>
        <v>0</v>
      </c>
      <c r="RB54" s="49">
        <f t="shared" si="230"/>
        <v>0</v>
      </c>
      <c r="RC54" s="49">
        <f t="shared" si="230"/>
        <v>0</v>
      </c>
      <c r="RD54" s="49">
        <f t="shared" si="230"/>
        <v>0</v>
      </c>
      <c r="RE54" s="49">
        <f t="shared" si="230"/>
        <v>0</v>
      </c>
      <c r="RF54" s="49">
        <f t="shared" si="230"/>
        <v>0</v>
      </c>
      <c r="RG54" s="49">
        <f t="shared" si="230"/>
        <v>0</v>
      </c>
      <c r="RH54" s="49">
        <f t="shared" si="230"/>
        <v>0</v>
      </c>
      <c r="RI54" s="49">
        <f t="shared" si="230"/>
        <v>0</v>
      </c>
      <c r="RJ54" s="49">
        <f t="shared" si="230"/>
        <v>0</v>
      </c>
      <c r="RK54" s="49">
        <f t="shared" si="230"/>
        <v>0</v>
      </c>
      <c r="RL54" s="49">
        <f t="shared" si="230"/>
        <v>0</v>
      </c>
      <c r="RM54" s="49">
        <f t="shared" si="230"/>
        <v>0</v>
      </c>
      <c r="RN54" s="49">
        <f t="shared" si="230"/>
        <v>0</v>
      </c>
      <c r="RO54" s="49">
        <f t="shared" si="230"/>
        <v>0</v>
      </c>
      <c r="RP54" s="49">
        <f t="shared" si="230"/>
        <v>0</v>
      </c>
      <c r="RQ54" s="49">
        <f t="shared" si="230"/>
        <v>0</v>
      </c>
      <c r="RR54" s="49">
        <f t="shared" si="230"/>
        <v>0</v>
      </c>
      <c r="RS54" s="49">
        <f t="shared" si="230"/>
        <v>0</v>
      </c>
      <c r="RT54" s="49">
        <f t="shared" si="230"/>
        <v>0</v>
      </c>
      <c r="RU54" s="49">
        <f t="shared" si="230"/>
        <v>0</v>
      </c>
      <c r="RV54" s="49">
        <f t="shared" si="230"/>
        <v>0</v>
      </c>
      <c r="RW54" s="49">
        <f t="shared" si="230"/>
        <v>0</v>
      </c>
      <c r="RX54" s="49">
        <f t="shared" si="230"/>
        <v>0</v>
      </c>
      <c r="RY54" s="49">
        <f t="shared" si="230"/>
        <v>0</v>
      </c>
      <c r="RZ54" s="49">
        <f t="shared" si="230"/>
        <v>0</v>
      </c>
      <c r="SA54" s="49">
        <f t="shared" si="230"/>
        <v>0</v>
      </c>
      <c r="SB54" s="49">
        <f t="shared" si="230"/>
        <v>0</v>
      </c>
      <c r="SC54" s="49">
        <f t="shared" si="230"/>
        <v>0</v>
      </c>
      <c r="SD54" s="49">
        <f t="shared" si="230"/>
        <v>0</v>
      </c>
      <c r="SE54" s="49">
        <f t="shared" si="230"/>
        <v>0</v>
      </c>
      <c r="SF54" s="49">
        <f t="shared" si="230"/>
        <v>0</v>
      </c>
      <c r="SG54" s="49">
        <f t="shared" si="230"/>
        <v>0</v>
      </c>
      <c r="SH54" s="49">
        <f t="shared" si="230"/>
        <v>0</v>
      </c>
      <c r="SI54" s="49">
        <f t="shared" si="230"/>
        <v>0</v>
      </c>
      <c r="SJ54" s="49">
        <f t="shared" si="230"/>
        <v>0</v>
      </c>
      <c r="SK54" s="49">
        <f t="shared" si="230"/>
        <v>0</v>
      </c>
      <c r="SL54" s="49">
        <f t="shared" si="230"/>
        <v>0</v>
      </c>
      <c r="SM54" s="49">
        <f t="shared" si="230"/>
        <v>0</v>
      </c>
      <c r="SN54" s="49">
        <f t="shared" si="230"/>
        <v>0</v>
      </c>
      <c r="SO54" s="49">
        <f t="shared" si="230"/>
        <v>0</v>
      </c>
      <c r="SP54" s="49">
        <f t="shared" si="230"/>
        <v>0</v>
      </c>
      <c r="SQ54" s="49">
        <f t="shared" si="230"/>
        <v>0</v>
      </c>
      <c r="SR54" s="49">
        <f t="shared" si="230"/>
        <v>0</v>
      </c>
      <c r="SS54" s="49">
        <f t="shared" si="230"/>
        <v>0</v>
      </c>
      <c r="ST54" s="49">
        <f t="shared" si="230"/>
        <v>0</v>
      </c>
      <c r="SU54" s="49">
        <f t="shared" si="230"/>
        <v>0</v>
      </c>
      <c r="SV54" s="49">
        <f t="shared" si="230"/>
        <v>0</v>
      </c>
      <c r="SW54" s="49">
        <f t="shared" si="230"/>
        <v>0</v>
      </c>
      <c r="SX54" s="49">
        <f t="shared" si="230"/>
        <v>0</v>
      </c>
      <c r="SY54" s="49">
        <f t="shared" si="230"/>
        <v>0</v>
      </c>
      <c r="SZ54" s="49">
        <f t="shared" si="230"/>
        <v>0</v>
      </c>
      <c r="TA54" s="49">
        <f t="shared" si="230"/>
        <v>0</v>
      </c>
      <c r="TB54" s="49">
        <f t="shared" si="230"/>
        <v>0</v>
      </c>
      <c r="TC54" s="49">
        <f t="shared" ref="TC54:TH54" si="231">IF(AND(COUNT($F55:$H57)&gt;0, TC$8&gt;=MIN($F55:$F57), TC$8&lt;=MAX($H55:$H57)), 1, 0)</f>
        <v>0</v>
      </c>
      <c r="TD54" s="49">
        <f t="shared" si="231"/>
        <v>0</v>
      </c>
      <c r="TE54" s="49">
        <f t="shared" si="231"/>
        <v>0</v>
      </c>
      <c r="TF54" s="49">
        <f t="shared" si="231"/>
        <v>0</v>
      </c>
      <c r="TG54" s="49">
        <f t="shared" si="231"/>
        <v>0</v>
      </c>
      <c r="TH54" s="49">
        <f t="shared" si="231"/>
        <v>0</v>
      </c>
      <c r="TI54" s="1"/>
      <c r="TJ54" s="24"/>
    </row>
    <row r="55" spans="1:530" s="24" customFormat="1" outlineLevel="2">
      <c r="A55" s="16" t="s">
        <v>135</v>
      </c>
      <c r="B55" s="17" t="s">
        <v>114</v>
      </c>
      <c r="C55" s="40" t="e">
        <f t="shared" si="79"/>
        <v>#DIV/0!</v>
      </c>
      <c r="D55" s="67">
        <v>0</v>
      </c>
      <c r="E55" s="15" t="s">
        <v>2</v>
      </c>
      <c r="F55" s="57"/>
      <c r="G55" s="14">
        <f>(H55-F55)+1</f>
        <v>1</v>
      </c>
      <c r="H55" s="63"/>
      <c r="I55" s="28"/>
      <c r="J55" s="28">
        <f t="shared" si="205"/>
        <v>0</v>
      </c>
      <c r="K55" s="28">
        <f t="shared" si="205"/>
        <v>0</v>
      </c>
      <c r="L55" s="28">
        <f t="shared" si="205"/>
        <v>0</v>
      </c>
      <c r="M55" s="28">
        <f t="shared" si="205"/>
        <v>0</v>
      </c>
      <c r="N55" s="28">
        <f t="shared" si="205"/>
        <v>0</v>
      </c>
      <c r="O55" s="28">
        <f t="shared" si="205"/>
        <v>0</v>
      </c>
      <c r="P55" s="28">
        <f t="shared" si="205"/>
        <v>0</v>
      </c>
      <c r="Q55" s="28">
        <f t="shared" si="205"/>
        <v>0</v>
      </c>
      <c r="R55" s="28">
        <f t="shared" si="205"/>
        <v>0</v>
      </c>
      <c r="S55" s="28">
        <f t="shared" si="205"/>
        <v>0</v>
      </c>
      <c r="T55" s="28">
        <f t="shared" si="205"/>
        <v>0</v>
      </c>
      <c r="U55" s="28">
        <f t="shared" si="205"/>
        <v>0</v>
      </c>
      <c r="V55" s="28">
        <f t="shared" si="205"/>
        <v>0</v>
      </c>
      <c r="W55" s="28">
        <f t="shared" si="205"/>
        <v>0</v>
      </c>
      <c r="X55" s="28">
        <f t="shared" si="205"/>
        <v>0</v>
      </c>
      <c r="Y55" s="28">
        <f t="shared" si="205"/>
        <v>0</v>
      </c>
      <c r="Z55" s="28">
        <f t="shared" ref="Z55:AO71" si="232">IF(AND(Z$8&gt;=$F55,Z$8&lt;=$H55),1,0)</f>
        <v>0</v>
      </c>
      <c r="AA55" s="28">
        <f t="shared" si="232"/>
        <v>0</v>
      </c>
      <c r="AB55" s="28">
        <f t="shared" si="232"/>
        <v>0</v>
      </c>
      <c r="AC55" s="28">
        <f t="shared" si="232"/>
        <v>0</v>
      </c>
      <c r="AD55" s="28">
        <f t="shared" si="232"/>
        <v>0</v>
      </c>
      <c r="AE55" s="28">
        <f t="shared" si="232"/>
        <v>0</v>
      </c>
      <c r="AF55" s="28">
        <f t="shared" si="232"/>
        <v>0</v>
      </c>
      <c r="AG55" s="28">
        <f t="shared" si="232"/>
        <v>0</v>
      </c>
      <c r="AH55" s="28">
        <f t="shared" si="232"/>
        <v>0</v>
      </c>
      <c r="AI55" s="28">
        <f t="shared" si="232"/>
        <v>0</v>
      </c>
      <c r="AJ55" s="28">
        <f t="shared" si="232"/>
        <v>0</v>
      </c>
      <c r="AK55" s="28">
        <f t="shared" si="232"/>
        <v>0</v>
      </c>
      <c r="AL55" s="28">
        <f t="shared" si="232"/>
        <v>0</v>
      </c>
      <c r="AM55" s="28">
        <f t="shared" si="232"/>
        <v>0</v>
      </c>
      <c r="AN55" s="28">
        <f t="shared" si="232"/>
        <v>0</v>
      </c>
      <c r="AO55" s="28">
        <f t="shared" si="232"/>
        <v>0</v>
      </c>
      <c r="AP55" s="28">
        <f t="shared" ref="AP55:BE70" si="233">IF(AND(AP$8&gt;=$F55,AP$8&lt;=$H55),1,0)</f>
        <v>0</v>
      </c>
      <c r="AQ55" s="28">
        <f t="shared" si="233"/>
        <v>0</v>
      </c>
      <c r="AR55" s="28">
        <f t="shared" si="233"/>
        <v>0</v>
      </c>
      <c r="AS55" s="28">
        <f t="shared" si="233"/>
        <v>0</v>
      </c>
      <c r="AT55" s="28">
        <f t="shared" si="233"/>
        <v>0</v>
      </c>
      <c r="AU55" s="28">
        <f t="shared" si="233"/>
        <v>0</v>
      </c>
      <c r="AV55" s="28">
        <f t="shared" si="233"/>
        <v>0</v>
      </c>
      <c r="AW55" s="28">
        <f t="shared" si="233"/>
        <v>0</v>
      </c>
      <c r="AX55" s="28">
        <f t="shared" si="233"/>
        <v>0</v>
      </c>
      <c r="AY55" s="28">
        <f t="shared" si="233"/>
        <v>0</v>
      </c>
      <c r="AZ55" s="28">
        <f t="shared" si="233"/>
        <v>0</v>
      </c>
      <c r="BA55" s="28">
        <f t="shared" si="233"/>
        <v>0</v>
      </c>
      <c r="BB55" s="28">
        <f t="shared" si="233"/>
        <v>0</v>
      </c>
      <c r="BC55" s="28">
        <f t="shared" si="233"/>
        <v>0</v>
      </c>
      <c r="BD55" s="28">
        <f t="shared" si="233"/>
        <v>0</v>
      </c>
      <c r="BE55" s="28">
        <f t="shared" si="233"/>
        <v>0</v>
      </c>
      <c r="BF55" s="28">
        <f t="shared" ref="BF55:BU84" si="234">IF(AND(BF$8&gt;=$F55,BF$8&lt;=$H55),1,0)</f>
        <v>0</v>
      </c>
      <c r="BG55" s="28">
        <f t="shared" si="234"/>
        <v>0</v>
      </c>
      <c r="BH55" s="28">
        <f t="shared" si="234"/>
        <v>0</v>
      </c>
      <c r="BI55" s="28">
        <f t="shared" si="234"/>
        <v>0</v>
      </c>
      <c r="BJ55" s="28">
        <f t="shared" si="234"/>
        <v>0</v>
      </c>
      <c r="BK55" s="28">
        <f t="shared" si="234"/>
        <v>0</v>
      </c>
      <c r="BL55" s="28">
        <f t="shared" si="234"/>
        <v>0</v>
      </c>
      <c r="BM55" s="28">
        <f t="shared" si="234"/>
        <v>0</v>
      </c>
      <c r="BN55" s="28">
        <f t="shared" si="234"/>
        <v>0</v>
      </c>
      <c r="BO55" s="28">
        <f t="shared" si="234"/>
        <v>0</v>
      </c>
      <c r="BP55" s="28">
        <f t="shared" si="234"/>
        <v>0</v>
      </c>
      <c r="BQ55" s="28">
        <f t="shared" si="234"/>
        <v>0</v>
      </c>
      <c r="BR55" s="28">
        <f t="shared" si="234"/>
        <v>0</v>
      </c>
      <c r="BS55" s="28">
        <f t="shared" si="234"/>
        <v>0</v>
      </c>
      <c r="BT55" s="28">
        <f t="shared" si="234"/>
        <v>0</v>
      </c>
      <c r="BU55" s="28">
        <f t="shared" si="234"/>
        <v>0</v>
      </c>
      <c r="BV55" s="28">
        <f t="shared" ref="BV55:CJ71" si="235">IF(AND(BV$8&gt;=$F55,BV$8&lt;=$H55),1,0)</f>
        <v>0</v>
      </c>
      <c r="BW55" s="28">
        <f t="shared" si="235"/>
        <v>0</v>
      </c>
      <c r="BX55" s="28">
        <f t="shared" si="235"/>
        <v>0</v>
      </c>
      <c r="BY55" s="28">
        <f t="shared" si="235"/>
        <v>0</v>
      </c>
      <c r="BZ55" s="28">
        <f t="shared" si="235"/>
        <v>0</v>
      </c>
      <c r="CA55" s="28">
        <f t="shared" si="235"/>
        <v>0</v>
      </c>
      <c r="CB55" s="28">
        <f t="shared" si="235"/>
        <v>0</v>
      </c>
      <c r="CC55" s="28">
        <f t="shared" si="235"/>
        <v>0</v>
      </c>
      <c r="CD55" s="28">
        <f t="shared" si="235"/>
        <v>0</v>
      </c>
      <c r="CE55" s="28">
        <f t="shared" si="235"/>
        <v>0</v>
      </c>
      <c r="CF55" s="28">
        <f t="shared" si="235"/>
        <v>0</v>
      </c>
      <c r="CG55" s="28">
        <f t="shared" si="235"/>
        <v>0</v>
      </c>
      <c r="CH55" s="28">
        <f t="shared" si="235"/>
        <v>0</v>
      </c>
      <c r="CI55" s="28">
        <f t="shared" si="235"/>
        <v>0</v>
      </c>
      <c r="CJ55" s="28">
        <f t="shared" si="235"/>
        <v>0</v>
      </c>
      <c r="CK55" s="28">
        <f t="shared" ref="CK55:CZ70" si="236">IF(AND(CK$8&gt;=$F55,CK$8&lt;=$H55),1,0)</f>
        <v>0</v>
      </c>
      <c r="CL55" s="28">
        <f t="shared" si="236"/>
        <v>0</v>
      </c>
      <c r="CM55" s="28">
        <f t="shared" si="236"/>
        <v>0</v>
      </c>
      <c r="CN55" s="28">
        <f t="shared" si="236"/>
        <v>0</v>
      </c>
      <c r="CO55" s="28">
        <f t="shared" si="236"/>
        <v>0</v>
      </c>
      <c r="CP55" s="28">
        <f t="shared" si="236"/>
        <v>0</v>
      </c>
      <c r="CQ55" s="28">
        <f t="shared" si="236"/>
        <v>0</v>
      </c>
      <c r="CR55" s="28">
        <f t="shared" si="236"/>
        <v>0</v>
      </c>
      <c r="CS55" s="28">
        <f t="shared" si="236"/>
        <v>0</v>
      </c>
      <c r="CT55" s="28">
        <f t="shared" si="236"/>
        <v>0</v>
      </c>
      <c r="CU55" s="28">
        <f t="shared" si="236"/>
        <v>0</v>
      </c>
      <c r="CV55" s="28">
        <f t="shared" si="236"/>
        <v>0</v>
      </c>
      <c r="CW55" s="28">
        <f t="shared" si="236"/>
        <v>0</v>
      </c>
      <c r="CX55" s="28">
        <f t="shared" si="236"/>
        <v>0</v>
      </c>
      <c r="CY55" s="28">
        <f t="shared" si="236"/>
        <v>0</v>
      </c>
      <c r="CZ55" s="28">
        <f t="shared" si="236"/>
        <v>0</v>
      </c>
      <c r="DA55" s="28">
        <f t="shared" ref="DA55:DP84" si="237">IF(AND(DA$8&gt;=$F55,DA$8&lt;=$H55),1,0)</f>
        <v>0</v>
      </c>
      <c r="DB55" s="28">
        <f t="shared" si="237"/>
        <v>0</v>
      </c>
      <c r="DC55" s="28">
        <f t="shared" si="237"/>
        <v>0</v>
      </c>
      <c r="DD55" s="28">
        <f t="shared" si="237"/>
        <v>0</v>
      </c>
      <c r="DE55" s="28">
        <f t="shared" si="237"/>
        <v>0</v>
      </c>
      <c r="DF55" s="28">
        <f t="shared" si="237"/>
        <v>0</v>
      </c>
      <c r="DG55" s="28">
        <f t="shared" si="237"/>
        <v>0</v>
      </c>
      <c r="DH55" s="28">
        <f t="shared" si="237"/>
        <v>0</v>
      </c>
      <c r="DI55" s="28">
        <f t="shared" si="237"/>
        <v>0</v>
      </c>
      <c r="DJ55" s="28">
        <f t="shared" si="237"/>
        <v>0</v>
      </c>
      <c r="DK55" s="28">
        <f t="shared" si="237"/>
        <v>0</v>
      </c>
      <c r="DL55" s="28">
        <f t="shared" si="237"/>
        <v>0</v>
      </c>
      <c r="DM55" s="28">
        <f t="shared" si="237"/>
        <v>0</v>
      </c>
      <c r="DN55" s="28">
        <f t="shared" si="237"/>
        <v>0</v>
      </c>
      <c r="DO55" s="28">
        <f t="shared" si="237"/>
        <v>0</v>
      </c>
      <c r="DP55" s="28">
        <f t="shared" si="237"/>
        <v>0</v>
      </c>
      <c r="DQ55" s="28">
        <f t="shared" ref="DQ55:EF70" si="238">IF(AND(DQ$8&gt;=$F55,DQ$8&lt;=$H55),1,0)</f>
        <v>0</v>
      </c>
      <c r="DR55" s="28">
        <f t="shared" si="238"/>
        <v>0</v>
      </c>
      <c r="DS55" s="28">
        <f t="shared" si="238"/>
        <v>0</v>
      </c>
      <c r="DT55" s="28">
        <f t="shared" si="238"/>
        <v>0</v>
      </c>
      <c r="DU55" s="28">
        <f t="shared" si="238"/>
        <v>0</v>
      </c>
      <c r="DV55" s="28">
        <f t="shared" si="238"/>
        <v>0</v>
      </c>
      <c r="DW55" s="28">
        <f t="shared" si="238"/>
        <v>0</v>
      </c>
      <c r="DX55" s="28">
        <f t="shared" si="238"/>
        <v>0</v>
      </c>
      <c r="DY55" s="28">
        <f t="shared" si="238"/>
        <v>0</v>
      </c>
      <c r="DZ55" s="28">
        <f t="shared" si="238"/>
        <v>0</v>
      </c>
      <c r="EA55" s="28">
        <f t="shared" si="238"/>
        <v>0</v>
      </c>
      <c r="EB55" s="28">
        <f t="shared" si="238"/>
        <v>0</v>
      </c>
      <c r="EC55" s="28">
        <f t="shared" si="238"/>
        <v>0</v>
      </c>
      <c r="ED55" s="28">
        <f t="shared" si="238"/>
        <v>0</v>
      </c>
      <c r="EE55" s="28">
        <f t="shared" si="238"/>
        <v>0</v>
      </c>
      <c r="EF55" s="28">
        <f t="shared" si="238"/>
        <v>0</v>
      </c>
      <c r="EG55" s="28">
        <f t="shared" ref="EG55:EV70" si="239">IF(AND(EG$8&gt;=$F55,EG$8&lt;=$H55),1,0)</f>
        <v>0</v>
      </c>
      <c r="EH55" s="28">
        <f t="shared" si="239"/>
        <v>0</v>
      </c>
      <c r="EI55" s="28">
        <f t="shared" si="239"/>
        <v>0</v>
      </c>
      <c r="EJ55" s="28">
        <f t="shared" si="239"/>
        <v>0</v>
      </c>
      <c r="EK55" s="28">
        <f t="shared" si="239"/>
        <v>0</v>
      </c>
      <c r="EL55" s="28">
        <f t="shared" si="239"/>
        <v>0</v>
      </c>
      <c r="EM55" s="28">
        <f t="shared" si="239"/>
        <v>0</v>
      </c>
      <c r="EN55" s="28">
        <f t="shared" si="239"/>
        <v>0</v>
      </c>
      <c r="EO55" s="28">
        <f t="shared" si="239"/>
        <v>0</v>
      </c>
      <c r="EP55" s="28">
        <f t="shared" si="239"/>
        <v>0</v>
      </c>
      <c r="EQ55" s="28">
        <f t="shared" si="239"/>
        <v>0</v>
      </c>
      <c r="ER55" s="28">
        <f t="shared" si="239"/>
        <v>0</v>
      </c>
      <c r="ES55" s="28">
        <f t="shared" si="239"/>
        <v>0</v>
      </c>
      <c r="ET55" s="28">
        <f t="shared" si="239"/>
        <v>0</v>
      </c>
      <c r="EU55" s="28">
        <f t="shared" si="239"/>
        <v>0</v>
      </c>
      <c r="EV55" s="28">
        <f t="shared" si="239"/>
        <v>0</v>
      </c>
      <c r="EW55" s="28">
        <f t="shared" ref="EW55:FL84" si="240">IF(AND(EW$8&gt;=$F55,EW$8&lt;=$H55),1,0)</f>
        <v>0</v>
      </c>
      <c r="EX55" s="28">
        <f t="shared" si="240"/>
        <v>0</v>
      </c>
      <c r="EY55" s="28">
        <f t="shared" si="240"/>
        <v>0</v>
      </c>
      <c r="EZ55" s="28">
        <f t="shared" si="240"/>
        <v>0</v>
      </c>
      <c r="FA55" s="28">
        <f t="shared" si="240"/>
        <v>0</v>
      </c>
      <c r="FB55" s="28">
        <f t="shared" si="240"/>
        <v>0</v>
      </c>
      <c r="FC55" s="28">
        <f t="shared" si="240"/>
        <v>0</v>
      </c>
      <c r="FD55" s="28">
        <f t="shared" si="240"/>
        <v>0</v>
      </c>
      <c r="FE55" s="28">
        <f t="shared" si="240"/>
        <v>0</v>
      </c>
      <c r="FF55" s="28">
        <f t="shared" si="240"/>
        <v>0</v>
      </c>
      <c r="FG55" s="28">
        <f t="shared" si="240"/>
        <v>0</v>
      </c>
      <c r="FH55" s="28">
        <f t="shared" si="240"/>
        <v>0</v>
      </c>
      <c r="FI55" s="28">
        <f t="shared" si="240"/>
        <v>0</v>
      </c>
      <c r="FJ55" s="28">
        <f t="shared" si="240"/>
        <v>0</v>
      </c>
      <c r="FK55" s="28">
        <f t="shared" si="240"/>
        <v>0</v>
      </c>
      <c r="FL55" s="28">
        <f t="shared" si="240"/>
        <v>0</v>
      </c>
      <c r="FM55" s="28">
        <f t="shared" ref="FM55:GB70" si="241">IF(AND(FM$8&gt;=$F55,FM$8&lt;=$H55),1,0)</f>
        <v>0</v>
      </c>
      <c r="FN55" s="28">
        <f t="shared" si="241"/>
        <v>0</v>
      </c>
      <c r="FO55" s="28">
        <f t="shared" si="241"/>
        <v>0</v>
      </c>
      <c r="FP55" s="28">
        <f t="shared" si="241"/>
        <v>0</v>
      </c>
      <c r="FQ55" s="28">
        <f t="shared" si="241"/>
        <v>0</v>
      </c>
      <c r="FR55" s="28">
        <f t="shared" si="241"/>
        <v>0</v>
      </c>
      <c r="FS55" s="28">
        <f t="shared" si="241"/>
        <v>0</v>
      </c>
      <c r="FT55" s="28">
        <f t="shared" si="241"/>
        <v>0</v>
      </c>
      <c r="FU55" s="28">
        <f t="shared" si="241"/>
        <v>0</v>
      </c>
      <c r="FV55" s="28">
        <f t="shared" si="241"/>
        <v>0</v>
      </c>
      <c r="FW55" s="28">
        <f t="shared" si="241"/>
        <v>0</v>
      </c>
      <c r="FX55" s="28">
        <f t="shared" si="241"/>
        <v>0</v>
      </c>
      <c r="FY55" s="28">
        <f t="shared" si="241"/>
        <v>0</v>
      </c>
      <c r="FZ55" s="28">
        <f t="shared" si="241"/>
        <v>0</v>
      </c>
      <c r="GA55" s="28">
        <f t="shared" si="241"/>
        <v>0</v>
      </c>
      <c r="GB55" s="28">
        <f t="shared" si="241"/>
        <v>0</v>
      </c>
      <c r="GC55" s="28">
        <f t="shared" ref="GC55:GR84" si="242">IF(AND(GC$8&gt;=$F55,GC$8&lt;=$H55),1,0)</f>
        <v>0</v>
      </c>
      <c r="GD55" s="28">
        <f t="shared" si="242"/>
        <v>0</v>
      </c>
      <c r="GE55" s="28">
        <f t="shared" si="242"/>
        <v>0</v>
      </c>
      <c r="GF55" s="28">
        <f t="shared" si="242"/>
        <v>0</v>
      </c>
      <c r="GG55" s="28">
        <f t="shared" si="242"/>
        <v>0</v>
      </c>
      <c r="GH55" s="28">
        <f t="shared" si="242"/>
        <v>0</v>
      </c>
      <c r="GI55" s="28">
        <f t="shared" si="242"/>
        <v>0</v>
      </c>
      <c r="GJ55" s="28">
        <f t="shared" si="242"/>
        <v>0</v>
      </c>
      <c r="GK55" s="28">
        <f t="shared" si="242"/>
        <v>0</v>
      </c>
      <c r="GL55" s="28">
        <f t="shared" si="242"/>
        <v>0</v>
      </c>
      <c r="GM55" s="28">
        <f t="shared" si="242"/>
        <v>0</v>
      </c>
      <c r="GN55" s="28">
        <f t="shared" si="242"/>
        <v>0</v>
      </c>
      <c r="GO55" s="28">
        <f t="shared" si="242"/>
        <v>0</v>
      </c>
      <c r="GP55" s="28">
        <f t="shared" si="242"/>
        <v>0</v>
      </c>
      <c r="GQ55" s="28">
        <f t="shared" si="242"/>
        <v>0</v>
      </c>
      <c r="GR55" s="28">
        <f t="shared" si="242"/>
        <v>0</v>
      </c>
      <c r="GS55" s="28">
        <f t="shared" ref="GS55:HH70" si="243">IF(AND(GS$8&gt;=$F55,GS$8&lt;=$H55),1,0)</f>
        <v>0</v>
      </c>
      <c r="GT55" s="28">
        <f t="shared" si="243"/>
        <v>0</v>
      </c>
      <c r="GU55" s="28">
        <f t="shared" si="243"/>
        <v>0</v>
      </c>
      <c r="GV55" s="28">
        <f t="shared" si="243"/>
        <v>0</v>
      </c>
      <c r="GW55" s="28">
        <f t="shared" si="243"/>
        <v>0</v>
      </c>
      <c r="GX55" s="28">
        <f t="shared" si="243"/>
        <v>0</v>
      </c>
      <c r="GY55" s="28">
        <f t="shared" si="243"/>
        <v>0</v>
      </c>
      <c r="GZ55" s="28">
        <f t="shared" si="243"/>
        <v>0</v>
      </c>
      <c r="HA55" s="28">
        <f t="shared" si="243"/>
        <v>0</v>
      </c>
      <c r="HB55" s="28">
        <f t="shared" si="243"/>
        <v>0</v>
      </c>
      <c r="HC55" s="28">
        <f t="shared" si="243"/>
        <v>0</v>
      </c>
      <c r="HD55" s="28">
        <f t="shared" si="243"/>
        <v>0</v>
      </c>
      <c r="HE55" s="28">
        <f t="shared" si="243"/>
        <v>0</v>
      </c>
      <c r="HF55" s="28">
        <f t="shared" si="243"/>
        <v>0</v>
      </c>
      <c r="HG55" s="28">
        <f t="shared" si="243"/>
        <v>0</v>
      </c>
      <c r="HH55" s="28">
        <f t="shared" si="243"/>
        <v>0</v>
      </c>
      <c r="HI55" s="28">
        <f t="shared" ref="HI55:HX74" si="244">IF(AND(HI$8&gt;=$F55,HI$8&lt;=$H55),1,0)</f>
        <v>0</v>
      </c>
      <c r="HJ55" s="28">
        <f t="shared" si="244"/>
        <v>0</v>
      </c>
      <c r="HK55" s="28">
        <f t="shared" si="244"/>
        <v>0</v>
      </c>
      <c r="HL55" s="28">
        <f t="shared" si="244"/>
        <v>0</v>
      </c>
      <c r="HM55" s="28">
        <f t="shared" si="244"/>
        <v>0</v>
      </c>
      <c r="HN55" s="28">
        <f t="shared" si="244"/>
        <v>0</v>
      </c>
      <c r="HO55" s="28">
        <f t="shared" si="244"/>
        <v>0</v>
      </c>
      <c r="HP55" s="28">
        <f t="shared" si="244"/>
        <v>0</v>
      </c>
      <c r="HQ55" s="28">
        <f t="shared" si="244"/>
        <v>0</v>
      </c>
      <c r="HR55" s="28">
        <f t="shared" si="244"/>
        <v>0</v>
      </c>
      <c r="HS55" s="28">
        <f t="shared" si="244"/>
        <v>0</v>
      </c>
      <c r="HT55" s="28">
        <f t="shared" si="244"/>
        <v>0</v>
      </c>
      <c r="HU55" s="28">
        <f t="shared" si="244"/>
        <v>0</v>
      </c>
      <c r="HV55" s="28">
        <f t="shared" si="244"/>
        <v>0</v>
      </c>
      <c r="HW55" s="28">
        <f t="shared" si="244"/>
        <v>0</v>
      </c>
      <c r="HX55" s="28">
        <f t="shared" si="244"/>
        <v>0</v>
      </c>
      <c r="HY55" s="28">
        <f t="shared" ref="HY55:IN70" si="245">IF(AND(HY$8&gt;=$F55,HY$8&lt;=$H55),1,0)</f>
        <v>0</v>
      </c>
      <c r="HZ55" s="28">
        <f t="shared" si="245"/>
        <v>0</v>
      </c>
      <c r="IA55" s="28">
        <f t="shared" si="245"/>
        <v>0</v>
      </c>
      <c r="IB55" s="28">
        <f t="shared" si="245"/>
        <v>0</v>
      </c>
      <c r="IC55" s="28">
        <f t="shared" si="245"/>
        <v>0</v>
      </c>
      <c r="ID55" s="28">
        <f t="shared" si="245"/>
        <v>0</v>
      </c>
      <c r="IE55" s="28">
        <f t="shared" si="245"/>
        <v>0</v>
      </c>
      <c r="IF55" s="28">
        <f t="shared" si="245"/>
        <v>0</v>
      </c>
      <c r="IG55" s="28">
        <f t="shared" si="245"/>
        <v>0</v>
      </c>
      <c r="IH55" s="28">
        <f t="shared" si="245"/>
        <v>0</v>
      </c>
      <c r="II55" s="28">
        <f t="shared" si="245"/>
        <v>0</v>
      </c>
      <c r="IJ55" s="28">
        <f t="shared" si="245"/>
        <v>0</v>
      </c>
      <c r="IK55" s="28">
        <f t="shared" si="245"/>
        <v>0</v>
      </c>
      <c r="IL55" s="28">
        <f t="shared" si="245"/>
        <v>0</v>
      </c>
      <c r="IM55" s="28">
        <f t="shared" si="245"/>
        <v>0</v>
      </c>
      <c r="IN55" s="28">
        <f t="shared" si="245"/>
        <v>0</v>
      </c>
      <c r="IO55" s="28">
        <f t="shared" ref="IO55:JD84" si="246">IF(AND(IO$8&gt;=$F55,IO$8&lt;=$H55),1,0)</f>
        <v>0</v>
      </c>
      <c r="IP55" s="28">
        <f t="shared" si="246"/>
        <v>0</v>
      </c>
      <c r="IQ55" s="28">
        <f t="shared" si="246"/>
        <v>0</v>
      </c>
      <c r="IR55" s="28">
        <f t="shared" si="246"/>
        <v>0</v>
      </c>
      <c r="IS55" s="28">
        <f t="shared" si="246"/>
        <v>0</v>
      </c>
      <c r="IT55" s="28">
        <f t="shared" si="246"/>
        <v>0</v>
      </c>
      <c r="IU55" s="28">
        <f t="shared" si="246"/>
        <v>0</v>
      </c>
      <c r="IV55" s="28">
        <f t="shared" si="246"/>
        <v>0</v>
      </c>
      <c r="IW55" s="28">
        <f t="shared" si="246"/>
        <v>0</v>
      </c>
      <c r="IX55" s="28">
        <f t="shared" si="246"/>
        <v>0</v>
      </c>
      <c r="IY55" s="28">
        <f t="shared" si="246"/>
        <v>0</v>
      </c>
      <c r="IZ55" s="28">
        <f t="shared" si="246"/>
        <v>0</v>
      </c>
      <c r="JA55" s="28">
        <f t="shared" si="246"/>
        <v>0</v>
      </c>
      <c r="JB55" s="28">
        <f t="shared" si="246"/>
        <v>0</v>
      </c>
      <c r="JC55" s="28">
        <f t="shared" si="246"/>
        <v>0</v>
      </c>
      <c r="JD55" s="28">
        <f t="shared" si="246"/>
        <v>0</v>
      </c>
      <c r="JE55" s="28">
        <f t="shared" ref="JE55:JT70" si="247">IF(AND(JE$8&gt;=$F55,JE$8&lt;=$H55),1,0)</f>
        <v>0</v>
      </c>
      <c r="JF55" s="28">
        <f t="shared" si="247"/>
        <v>0</v>
      </c>
      <c r="JG55" s="28">
        <f t="shared" si="247"/>
        <v>0</v>
      </c>
      <c r="JH55" s="28">
        <f t="shared" si="247"/>
        <v>0</v>
      </c>
      <c r="JI55" s="28">
        <f t="shared" si="247"/>
        <v>0</v>
      </c>
      <c r="JJ55" s="28">
        <f t="shared" si="247"/>
        <v>0</v>
      </c>
      <c r="JK55" s="28">
        <f t="shared" si="247"/>
        <v>0</v>
      </c>
      <c r="JL55" s="28">
        <f t="shared" si="247"/>
        <v>0</v>
      </c>
      <c r="JM55" s="28">
        <f t="shared" si="247"/>
        <v>0</v>
      </c>
      <c r="JN55" s="28">
        <f t="shared" si="247"/>
        <v>0</v>
      </c>
      <c r="JO55" s="28">
        <f t="shared" si="247"/>
        <v>0</v>
      </c>
      <c r="JP55" s="28">
        <f t="shared" si="247"/>
        <v>0</v>
      </c>
      <c r="JQ55" s="28">
        <f t="shared" si="247"/>
        <v>0</v>
      </c>
      <c r="JR55" s="28">
        <f t="shared" si="247"/>
        <v>0</v>
      </c>
      <c r="JS55" s="28">
        <f t="shared" si="247"/>
        <v>0</v>
      </c>
      <c r="JT55" s="28">
        <f t="shared" si="247"/>
        <v>0</v>
      </c>
      <c r="JU55" s="28">
        <f t="shared" ref="JU55:KJ74" si="248">IF(AND(JU$8&gt;=$F55,JU$8&lt;=$H55),1,0)</f>
        <v>0</v>
      </c>
      <c r="JV55" s="28">
        <f t="shared" si="248"/>
        <v>0</v>
      </c>
      <c r="JW55" s="28">
        <f t="shared" si="248"/>
        <v>0</v>
      </c>
      <c r="JX55" s="28">
        <f t="shared" si="248"/>
        <v>0</v>
      </c>
      <c r="JY55" s="28">
        <f t="shared" si="248"/>
        <v>0</v>
      </c>
      <c r="JZ55" s="28">
        <f t="shared" si="248"/>
        <v>0</v>
      </c>
      <c r="KA55" s="28">
        <f t="shared" si="248"/>
        <v>0</v>
      </c>
      <c r="KB55" s="28">
        <f t="shared" si="248"/>
        <v>0</v>
      </c>
      <c r="KC55" s="28">
        <f t="shared" si="248"/>
        <v>0</v>
      </c>
      <c r="KD55" s="28">
        <f t="shared" si="248"/>
        <v>0</v>
      </c>
      <c r="KE55" s="28">
        <f t="shared" si="248"/>
        <v>0</v>
      </c>
      <c r="KF55" s="28">
        <f t="shared" si="248"/>
        <v>0</v>
      </c>
      <c r="KG55" s="28">
        <f t="shared" si="248"/>
        <v>0</v>
      </c>
      <c r="KH55" s="28">
        <f t="shared" si="248"/>
        <v>0</v>
      </c>
      <c r="KI55" s="28">
        <f t="shared" si="248"/>
        <v>0</v>
      </c>
      <c r="KJ55" s="28">
        <f t="shared" si="248"/>
        <v>0</v>
      </c>
      <c r="KK55" s="28">
        <f t="shared" ref="KK55:KZ70" si="249">IF(AND(KK$8&gt;=$F55,KK$8&lt;=$H55),1,0)</f>
        <v>0</v>
      </c>
      <c r="KL55" s="28">
        <f t="shared" si="249"/>
        <v>0</v>
      </c>
      <c r="KM55" s="28">
        <f t="shared" si="249"/>
        <v>0</v>
      </c>
      <c r="KN55" s="28">
        <f t="shared" si="249"/>
        <v>0</v>
      </c>
      <c r="KO55" s="28">
        <f t="shared" si="249"/>
        <v>0</v>
      </c>
      <c r="KP55" s="28">
        <f t="shared" si="249"/>
        <v>0</v>
      </c>
      <c r="KQ55" s="28">
        <f t="shared" si="249"/>
        <v>0</v>
      </c>
      <c r="KR55" s="28">
        <f t="shared" si="249"/>
        <v>0</v>
      </c>
      <c r="KS55" s="28">
        <f t="shared" si="249"/>
        <v>0</v>
      </c>
      <c r="KT55" s="28">
        <f t="shared" si="249"/>
        <v>0</v>
      </c>
      <c r="KU55" s="28">
        <f t="shared" si="249"/>
        <v>0</v>
      </c>
      <c r="KV55" s="28">
        <f t="shared" si="249"/>
        <v>0</v>
      </c>
      <c r="KW55" s="28">
        <f t="shared" si="249"/>
        <v>0</v>
      </c>
      <c r="KX55" s="28">
        <f t="shared" si="249"/>
        <v>0</v>
      </c>
      <c r="KY55" s="28">
        <f t="shared" si="249"/>
        <v>0</v>
      </c>
      <c r="KZ55" s="28">
        <f t="shared" si="249"/>
        <v>0</v>
      </c>
      <c r="LA55" s="28">
        <f t="shared" ref="LA55:LP84" si="250">IF(AND(LA$8&gt;=$F55,LA$8&lt;=$H55),1,0)</f>
        <v>0</v>
      </c>
      <c r="LB55" s="28">
        <f t="shared" si="250"/>
        <v>0</v>
      </c>
      <c r="LC55" s="28">
        <f t="shared" si="250"/>
        <v>0</v>
      </c>
      <c r="LD55" s="28">
        <f t="shared" si="250"/>
        <v>0</v>
      </c>
      <c r="LE55" s="28">
        <f t="shared" si="250"/>
        <v>0</v>
      </c>
      <c r="LF55" s="28">
        <f t="shared" si="250"/>
        <v>0</v>
      </c>
      <c r="LG55" s="28">
        <f t="shared" si="250"/>
        <v>0</v>
      </c>
      <c r="LH55" s="28">
        <f t="shared" si="250"/>
        <v>0</v>
      </c>
      <c r="LI55" s="28">
        <f t="shared" si="250"/>
        <v>0</v>
      </c>
      <c r="LJ55" s="28">
        <f t="shared" si="250"/>
        <v>0</v>
      </c>
      <c r="LK55" s="28">
        <f t="shared" si="250"/>
        <v>0</v>
      </c>
      <c r="LL55" s="28">
        <f t="shared" si="250"/>
        <v>0</v>
      </c>
      <c r="LM55" s="28">
        <f t="shared" si="250"/>
        <v>0</v>
      </c>
      <c r="LN55" s="28">
        <f t="shared" si="250"/>
        <v>0</v>
      </c>
      <c r="LO55" s="28">
        <f t="shared" si="250"/>
        <v>0</v>
      </c>
      <c r="LP55" s="28">
        <f t="shared" si="250"/>
        <v>0</v>
      </c>
      <c r="LQ55" s="28">
        <f t="shared" ref="LQ55:MF70" si="251">IF(AND(LQ$8&gt;=$F55,LQ$8&lt;=$H55),1,0)</f>
        <v>0</v>
      </c>
      <c r="LR55" s="28">
        <f t="shared" si="251"/>
        <v>0</v>
      </c>
      <c r="LS55" s="28">
        <f t="shared" si="251"/>
        <v>0</v>
      </c>
      <c r="LT55" s="28">
        <f t="shared" si="251"/>
        <v>0</v>
      </c>
      <c r="LU55" s="28">
        <f t="shared" si="251"/>
        <v>0</v>
      </c>
      <c r="LV55" s="28">
        <f t="shared" si="251"/>
        <v>0</v>
      </c>
      <c r="LW55" s="28">
        <f t="shared" si="251"/>
        <v>0</v>
      </c>
      <c r="LX55" s="28">
        <f t="shared" si="251"/>
        <v>0</v>
      </c>
      <c r="LY55" s="28">
        <f t="shared" si="251"/>
        <v>0</v>
      </c>
      <c r="LZ55" s="28">
        <f t="shared" si="251"/>
        <v>0</v>
      </c>
      <c r="MA55" s="28">
        <f t="shared" si="251"/>
        <v>0</v>
      </c>
      <c r="MB55" s="28">
        <f t="shared" si="251"/>
        <v>0</v>
      </c>
      <c r="MC55" s="28">
        <f t="shared" si="251"/>
        <v>0</v>
      </c>
      <c r="MD55" s="28">
        <f t="shared" si="251"/>
        <v>0</v>
      </c>
      <c r="ME55" s="28">
        <f t="shared" si="251"/>
        <v>0</v>
      </c>
      <c r="MF55" s="28">
        <f t="shared" si="251"/>
        <v>0</v>
      </c>
      <c r="MG55" s="28">
        <f t="shared" ref="MG55:MV74" si="252">IF(AND(MG$8&gt;=$F55,MG$8&lt;=$H55),1,0)</f>
        <v>0</v>
      </c>
      <c r="MH55" s="28">
        <f t="shared" si="252"/>
        <v>0</v>
      </c>
      <c r="MI55" s="28">
        <f t="shared" si="252"/>
        <v>0</v>
      </c>
      <c r="MJ55" s="28">
        <f t="shared" si="252"/>
        <v>0</v>
      </c>
      <c r="MK55" s="28">
        <f t="shared" si="252"/>
        <v>0</v>
      </c>
      <c r="ML55" s="28">
        <f t="shared" si="252"/>
        <v>0</v>
      </c>
      <c r="MM55" s="28">
        <f t="shared" si="252"/>
        <v>0</v>
      </c>
      <c r="MN55" s="28">
        <f t="shared" si="252"/>
        <v>0</v>
      </c>
      <c r="MO55" s="28">
        <f t="shared" si="252"/>
        <v>0</v>
      </c>
      <c r="MP55" s="28">
        <f t="shared" si="252"/>
        <v>0</v>
      </c>
      <c r="MQ55" s="28">
        <f t="shared" si="252"/>
        <v>0</v>
      </c>
      <c r="MR55" s="28">
        <f t="shared" si="252"/>
        <v>0</v>
      </c>
      <c r="MS55" s="28">
        <f t="shared" si="252"/>
        <v>0</v>
      </c>
      <c r="MT55" s="28">
        <f t="shared" si="252"/>
        <v>0</v>
      </c>
      <c r="MU55" s="28">
        <f t="shared" si="252"/>
        <v>0</v>
      </c>
      <c r="MV55" s="28">
        <f t="shared" si="252"/>
        <v>0</v>
      </c>
      <c r="MW55" s="28">
        <f t="shared" ref="MW55:NL70" si="253">IF(AND(MW$8&gt;=$F55,MW$8&lt;=$H55),1,0)</f>
        <v>0</v>
      </c>
      <c r="MX55" s="28">
        <f t="shared" si="253"/>
        <v>0</v>
      </c>
      <c r="MY55" s="28">
        <f t="shared" si="253"/>
        <v>0</v>
      </c>
      <c r="MZ55" s="28">
        <f t="shared" si="253"/>
        <v>0</v>
      </c>
      <c r="NA55" s="28">
        <f t="shared" si="253"/>
        <v>0</v>
      </c>
      <c r="NB55" s="28">
        <f t="shared" si="253"/>
        <v>0</v>
      </c>
      <c r="NC55" s="28">
        <f t="shared" si="253"/>
        <v>0</v>
      </c>
      <c r="ND55" s="28">
        <f t="shared" si="253"/>
        <v>0</v>
      </c>
      <c r="NE55" s="28">
        <f t="shared" si="253"/>
        <v>0</v>
      </c>
      <c r="NF55" s="28">
        <f t="shared" si="253"/>
        <v>0</v>
      </c>
      <c r="NG55" s="28">
        <f t="shared" si="253"/>
        <v>0</v>
      </c>
      <c r="NH55" s="28">
        <f t="shared" si="253"/>
        <v>0</v>
      </c>
      <c r="NI55" s="28">
        <f t="shared" si="253"/>
        <v>0</v>
      </c>
      <c r="NJ55" s="28">
        <f t="shared" si="253"/>
        <v>0</v>
      </c>
      <c r="NK55" s="28">
        <f t="shared" si="253"/>
        <v>0</v>
      </c>
      <c r="NL55" s="28">
        <f t="shared" si="253"/>
        <v>0</v>
      </c>
      <c r="NM55" s="28">
        <f t="shared" ref="NM55:OB84" si="254">IF(AND(NM$8&gt;=$F55,NM$8&lt;=$H55),1,0)</f>
        <v>0</v>
      </c>
      <c r="NN55" s="28">
        <f t="shared" si="254"/>
        <v>0</v>
      </c>
      <c r="NO55" s="28">
        <f t="shared" si="254"/>
        <v>0</v>
      </c>
      <c r="NP55" s="28">
        <f t="shared" si="254"/>
        <v>0</v>
      </c>
      <c r="NQ55" s="28">
        <f t="shared" si="254"/>
        <v>0</v>
      </c>
      <c r="NR55" s="28">
        <f t="shared" si="254"/>
        <v>0</v>
      </c>
      <c r="NS55" s="28">
        <f t="shared" si="254"/>
        <v>0</v>
      </c>
      <c r="NT55" s="28">
        <f t="shared" si="254"/>
        <v>0</v>
      </c>
      <c r="NU55" s="28">
        <f t="shared" si="254"/>
        <v>0</v>
      </c>
      <c r="NV55" s="28">
        <f t="shared" si="254"/>
        <v>0</v>
      </c>
      <c r="NW55" s="28">
        <f t="shared" si="254"/>
        <v>0</v>
      </c>
      <c r="NX55" s="28">
        <f t="shared" si="254"/>
        <v>0</v>
      </c>
      <c r="NY55" s="28">
        <f t="shared" si="254"/>
        <v>0</v>
      </c>
      <c r="NZ55" s="28">
        <f t="shared" si="254"/>
        <v>0</v>
      </c>
      <c r="OA55" s="28">
        <f t="shared" si="254"/>
        <v>0</v>
      </c>
      <c r="OB55" s="28">
        <f t="shared" si="254"/>
        <v>0</v>
      </c>
      <c r="OC55" s="28">
        <f t="shared" ref="OC55:OR70" si="255">IF(AND(OC$8&gt;=$F55,OC$8&lt;=$H55),1,0)</f>
        <v>0</v>
      </c>
      <c r="OD55" s="28">
        <f t="shared" si="255"/>
        <v>0</v>
      </c>
      <c r="OE55" s="28">
        <f t="shared" si="255"/>
        <v>0</v>
      </c>
      <c r="OF55" s="28">
        <f t="shared" si="255"/>
        <v>0</v>
      </c>
      <c r="OG55" s="28">
        <f t="shared" si="255"/>
        <v>0</v>
      </c>
      <c r="OH55" s="28">
        <f t="shared" si="255"/>
        <v>0</v>
      </c>
      <c r="OI55" s="28">
        <f t="shared" si="255"/>
        <v>0</v>
      </c>
      <c r="OJ55" s="28">
        <f t="shared" si="255"/>
        <v>0</v>
      </c>
      <c r="OK55" s="28">
        <f t="shared" si="255"/>
        <v>0</v>
      </c>
      <c r="OL55" s="28">
        <f t="shared" si="255"/>
        <v>0</v>
      </c>
      <c r="OM55" s="28">
        <f t="shared" si="255"/>
        <v>0</v>
      </c>
      <c r="ON55" s="28">
        <f t="shared" si="255"/>
        <v>0</v>
      </c>
      <c r="OO55" s="28">
        <f t="shared" si="255"/>
        <v>0</v>
      </c>
      <c r="OP55" s="28">
        <f t="shared" si="255"/>
        <v>0</v>
      </c>
      <c r="OQ55" s="28">
        <f t="shared" si="255"/>
        <v>0</v>
      </c>
      <c r="OR55" s="28">
        <f t="shared" si="255"/>
        <v>0</v>
      </c>
      <c r="OS55" s="28">
        <f t="shared" ref="OS55:PH74" si="256">IF(AND(OS$8&gt;=$F55,OS$8&lt;=$H55),1,0)</f>
        <v>0</v>
      </c>
      <c r="OT55" s="28">
        <f t="shared" si="256"/>
        <v>0</v>
      </c>
      <c r="OU55" s="28">
        <f t="shared" si="256"/>
        <v>0</v>
      </c>
      <c r="OV55" s="28">
        <f t="shared" si="256"/>
        <v>0</v>
      </c>
      <c r="OW55" s="28">
        <f t="shared" si="256"/>
        <v>0</v>
      </c>
      <c r="OX55" s="28">
        <f t="shared" si="256"/>
        <v>0</v>
      </c>
      <c r="OY55" s="28">
        <f t="shared" si="256"/>
        <v>0</v>
      </c>
      <c r="OZ55" s="28">
        <f t="shared" si="256"/>
        <v>0</v>
      </c>
      <c r="PA55" s="28">
        <f t="shared" si="256"/>
        <v>0</v>
      </c>
      <c r="PB55" s="28">
        <f t="shared" si="256"/>
        <v>0</v>
      </c>
      <c r="PC55" s="28">
        <f t="shared" si="256"/>
        <v>0</v>
      </c>
      <c r="PD55" s="28">
        <f t="shared" si="256"/>
        <v>0</v>
      </c>
      <c r="PE55" s="28">
        <f t="shared" si="256"/>
        <v>0</v>
      </c>
      <c r="PF55" s="28">
        <f t="shared" si="256"/>
        <v>0</v>
      </c>
      <c r="PG55" s="28">
        <f t="shared" si="256"/>
        <v>0</v>
      </c>
      <c r="PH55" s="28">
        <f t="shared" si="256"/>
        <v>0</v>
      </c>
      <c r="PI55" s="28">
        <f t="shared" ref="PI55:PX70" si="257">IF(AND(PI$8&gt;=$F55,PI$8&lt;=$H55),1,0)</f>
        <v>0</v>
      </c>
      <c r="PJ55" s="28">
        <f t="shared" si="257"/>
        <v>0</v>
      </c>
      <c r="PK55" s="28">
        <f t="shared" si="257"/>
        <v>0</v>
      </c>
      <c r="PL55" s="28">
        <f t="shared" si="257"/>
        <v>0</v>
      </c>
      <c r="PM55" s="28">
        <f t="shared" si="257"/>
        <v>0</v>
      </c>
      <c r="PN55" s="28">
        <f t="shared" si="257"/>
        <v>0</v>
      </c>
      <c r="PO55" s="28">
        <f t="shared" si="257"/>
        <v>0</v>
      </c>
      <c r="PP55" s="28">
        <f t="shared" si="257"/>
        <v>0</v>
      </c>
      <c r="PQ55" s="28">
        <f t="shared" si="257"/>
        <v>0</v>
      </c>
      <c r="PR55" s="28">
        <f t="shared" si="257"/>
        <v>0</v>
      </c>
      <c r="PS55" s="28">
        <f t="shared" si="257"/>
        <v>0</v>
      </c>
      <c r="PT55" s="28">
        <f t="shared" si="257"/>
        <v>0</v>
      </c>
      <c r="PU55" s="28">
        <f t="shared" si="257"/>
        <v>0</v>
      </c>
      <c r="PV55" s="28">
        <f t="shared" si="257"/>
        <v>0</v>
      </c>
      <c r="PW55" s="28">
        <f t="shared" si="257"/>
        <v>0</v>
      </c>
      <c r="PX55" s="28">
        <f t="shared" si="257"/>
        <v>0</v>
      </c>
      <c r="PY55" s="28">
        <f t="shared" ref="PY55:QN84" si="258">IF(AND(PY$8&gt;=$F55,PY$8&lt;=$H55),1,0)</f>
        <v>0</v>
      </c>
      <c r="PZ55" s="28">
        <f t="shared" si="258"/>
        <v>0</v>
      </c>
      <c r="QA55" s="28">
        <f t="shared" si="258"/>
        <v>0</v>
      </c>
      <c r="QB55" s="28">
        <f t="shared" si="258"/>
        <v>0</v>
      </c>
      <c r="QC55" s="28">
        <f t="shared" si="258"/>
        <v>0</v>
      </c>
      <c r="QD55" s="28">
        <f t="shared" si="258"/>
        <v>0</v>
      </c>
      <c r="QE55" s="28">
        <f t="shared" si="258"/>
        <v>0</v>
      </c>
      <c r="QF55" s="28">
        <f t="shared" si="258"/>
        <v>0</v>
      </c>
      <c r="QG55" s="28">
        <f t="shared" si="258"/>
        <v>0</v>
      </c>
      <c r="QH55" s="28">
        <f t="shared" si="258"/>
        <v>0</v>
      </c>
      <c r="QI55" s="28">
        <f t="shared" si="258"/>
        <v>0</v>
      </c>
      <c r="QJ55" s="28">
        <f t="shared" si="258"/>
        <v>0</v>
      </c>
      <c r="QK55" s="28">
        <f t="shared" si="258"/>
        <v>0</v>
      </c>
      <c r="QL55" s="28">
        <f t="shared" si="258"/>
        <v>0</v>
      </c>
      <c r="QM55" s="28">
        <f t="shared" si="258"/>
        <v>0</v>
      </c>
      <c r="QN55" s="28">
        <f t="shared" si="258"/>
        <v>0</v>
      </c>
      <c r="QO55" s="28">
        <f t="shared" ref="QO55:RD70" si="259">IF(AND(QO$8&gt;=$F55,QO$8&lt;=$H55),1,0)</f>
        <v>0</v>
      </c>
      <c r="QP55" s="28">
        <f t="shared" si="259"/>
        <v>0</v>
      </c>
      <c r="QQ55" s="28">
        <f t="shared" si="259"/>
        <v>0</v>
      </c>
      <c r="QR55" s="28">
        <f t="shared" si="259"/>
        <v>0</v>
      </c>
      <c r="QS55" s="28">
        <f t="shared" si="259"/>
        <v>0</v>
      </c>
      <c r="QT55" s="28">
        <f t="shared" si="259"/>
        <v>0</v>
      </c>
      <c r="QU55" s="28">
        <f t="shared" si="259"/>
        <v>0</v>
      </c>
      <c r="QV55" s="28">
        <f t="shared" si="259"/>
        <v>0</v>
      </c>
      <c r="QW55" s="28">
        <f t="shared" si="259"/>
        <v>0</v>
      </c>
      <c r="QX55" s="28">
        <f t="shared" si="259"/>
        <v>0</v>
      </c>
      <c r="QY55" s="28">
        <f t="shared" si="259"/>
        <v>0</v>
      </c>
      <c r="QZ55" s="28">
        <f t="shared" si="259"/>
        <v>0</v>
      </c>
      <c r="RA55" s="28">
        <f t="shared" si="259"/>
        <v>0</v>
      </c>
      <c r="RB55" s="28">
        <f t="shared" si="259"/>
        <v>0</v>
      </c>
      <c r="RC55" s="28">
        <f t="shared" si="259"/>
        <v>0</v>
      </c>
      <c r="RD55" s="28">
        <f t="shared" si="259"/>
        <v>0</v>
      </c>
      <c r="RE55" s="28">
        <f t="shared" ref="RE55:RT74" si="260">IF(AND(RE$8&gt;=$F55,RE$8&lt;=$H55),1,0)</f>
        <v>0</v>
      </c>
      <c r="RF55" s="28">
        <f t="shared" si="260"/>
        <v>0</v>
      </c>
      <c r="RG55" s="28">
        <f t="shared" si="260"/>
        <v>0</v>
      </c>
      <c r="RH55" s="28">
        <f t="shared" si="260"/>
        <v>0</v>
      </c>
      <c r="RI55" s="28">
        <f t="shared" si="260"/>
        <v>0</v>
      </c>
      <c r="RJ55" s="28">
        <f t="shared" si="260"/>
        <v>0</v>
      </c>
      <c r="RK55" s="28">
        <f t="shared" si="260"/>
        <v>0</v>
      </c>
      <c r="RL55" s="28">
        <f t="shared" si="260"/>
        <v>0</v>
      </c>
      <c r="RM55" s="28">
        <f t="shared" si="260"/>
        <v>0</v>
      </c>
      <c r="RN55" s="28">
        <f t="shared" si="260"/>
        <v>0</v>
      </c>
      <c r="RO55" s="28">
        <f t="shared" si="260"/>
        <v>0</v>
      </c>
      <c r="RP55" s="28">
        <f t="shared" si="260"/>
        <v>0</v>
      </c>
      <c r="RQ55" s="28">
        <f t="shared" si="260"/>
        <v>0</v>
      </c>
      <c r="RR55" s="28">
        <f t="shared" si="260"/>
        <v>0</v>
      </c>
      <c r="RS55" s="28">
        <f t="shared" si="260"/>
        <v>0</v>
      </c>
      <c r="RT55" s="28">
        <f t="shared" si="260"/>
        <v>0</v>
      </c>
      <c r="RU55" s="28">
        <f t="shared" ref="RU55:SJ70" si="261">IF(AND(RU$8&gt;=$F55,RU$8&lt;=$H55),1,0)</f>
        <v>0</v>
      </c>
      <c r="RV55" s="28">
        <f t="shared" si="261"/>
        <v>0</v>
      </c>
      <c r="RW55" s="28">
        <f t="shared" si="261"/>
        <v>0</v>
      </c>
      <c r="RX55" s="28">
        <f t="shared" si="261"/>
        <v>0</v>
      </c>
      <c r="RY55" s="28">
        <f t="shared" si="261"/>
        <v>0</v>
      </c>
      <c r="RZ55" s="28">
        <f t="shared" si="261"/>
        <v>0</v>
      </c>
      <c r="SA55" s="28">
        <f t="shared" si="261"/>
        <v>0</v>
      </c>
      <c r="SB55" s="28">
        <f t="shared" si="261"/>
        <v>0</v>
      </c>
      <c r="SC55" s="28">
        <f t="shared" si="261"/>
        <v>0</v>
      </c>
      <c r="SD55" s="28">
        <f t="shared" si="261"/>
        <v>0</v>
      </c>
      <c r="SE55" s="28">
        <f t="shared" si="261"/>
        <v>0</v>
      </c>
      <c r="SF55" s="28">
        <f t="shared" si="261"/>
        <v>0</v>
      </c>
      <c r="SG55" s="28">
        <f t="shared" si="261"/>
        <v>0</v>
      </c>
      <c r="SH55" s="28">
        <f t="shared" si="261"/>
        <v>0</v>
      </c>
      <c r="SI55" s="28">
        <f t="shared" si="261"/>
        <v>0</v>
      </c>
      <c r="SJ55" s="28">
        <f t="shared" si="261"/>
        <v>0</v>
      </c>
      <c r="SK55" s="28">
        <f t="shared" ref="SK55:SZ84" si="262">IF(AND(SK$8&gt;=$F55,SK$8&lt;=$H55),1,0)</f>
        <v>0</v>
      </c>
      <c r="SL55" s="28">
        <f t="shared" si="262"/>
        <v>0</v>
      </c>
      <c r="SM55" s="28">
        <f t="shared" si="262"/>
        <v>0</v>
      </c>
      <c r="SN55" s="28">
        <f t="shared" si="262"/>
        <v>0</v>
      </c>
      <c r="SO55" s="28">
        <f t="shared" si="262"/>
        <v>0</v>
      </c>
      <c r="SP55" s="28">
        <f t="shared" si="262"/>
        <v>0</v>
      </c>
      <c r="SQ55" s="28">
        <f t="shared" si="262"/>
        <v>0</v>
      </c>
      <c r="SR55" s="28">
        <f t="shared" si="262"/>
        <v>0</v>
      </c>
      <c r="SS55" s="28">
        <f t="shared" si="262"/>
        <v>0</v>
      </c>
      <c r="ST55" s="28">
        <f t="shared" si="262"/>
        <v>0</v>
      </c>
      <c r="SU55" s="28">
        <f t="shared" si="262"/>
        <v>0</v>
      </c>
      <c r="SV55" s="28">
        <f t="shared" si="262"/>
        <v>0</v>
      </c>
      <c r="SW55" s="28">
        <f t="shared" si="262"/>
        <v>0</v>
      </c>
      <c r="SX55" s="28">
        <f t="shared" si="262"/>
        <v>0</v>
      </c>
      <c r="SY55" s="28">
        <f t="shared" si="262"/>
        <v>0</v>
      </c>
      <c r="SZ55" s="28">
        <f t="shared" si="262"/>
        <v>0</v>
      </c>
      <c r="TA55" s="28">
        <f t="shared" ref="TA55:TH85" si="263">IF(AND(TA$8&gt;=$F55,TA$8&lt;=$H55),1,0)</f>
        <v>0</v>
      </c>
      <c r="TB55" s="28">
        <f t="shared" si="263"/>
        <v>0</v>
      </c>
      <c r="TC55" s="28">
        <f t="shared" si="203"/>
        <v>0</v>
      </c>
      <c r="TD55" s="28">
        <f t="shared" si="203"/>
        <v>0</v>
      </c>
      <c r="TE55" s="28">
        <f t="shared" si="203"/>
        <v>0</v>
      </c>
      <c r="TF55" s="28">
        <f t="shared" si="203"/>
        <v>0</v>
      </c>
      <c r="TG55" s="28">
        <f t="shared" si="203"/>
        <v>0</v>
      </c>
      <c r="TH55" s="28">
        <f t="shared" si="203"/>
        <v>0</v>
      </c>
      <c r="TI55" s="1"/>
    </row>
    <row r="56" spans="1:530" s="24" customFormat="1" outlineLevel="2">
      <c r="A56" s="16" t="s">
        <v>136</v>
      </c>
      <c r="B56" s="17" t="s">
        <v>115</v>
      </c>
      <c r="C56" s="40" t="e">
        <f t="shared" si="79"/>
        <v>#DIV/0!</v>
      </c>
      <c r="D56" s="67">
        <v>0</v>
      </c>
      <c r="E56" s="15" t="s">
        <v>2</v>
      </c>
      <c r="F56" s="57"/>
      <c r="G56" s="14">
        <f t="shared" ref="G56:G57" si="264">(H56-F56)+1</f>
        <v>1</v>
      </c>
      <c r="H56" s="63"/>
      <c r="I56" s="28"/>
      <c r="J56" s="28">
        <f t="shared" si="205"/>
        <v>0</v>
      </c>
      <c r="K56" s="28">
        <f t="shared" si="205"/>
        <v>0</v>
      </c>
      <c r="L56" s="28">
        <f t="shared" si="205"/>
        <v>0</v>
      </c>
      <c r="M56" s="28">
        <f t="shared" si="205"/>
        <v>0</v>
      </c>
      <c r="N56" s="28">
        <f t="shared" si="205"/>
        <v>0</v>
      </c>
      <c r="O56" s="28">
        <f t="shared" si="205"/>
        <v>0</v>
      </c>
      <c r="P56" s="28">
        <f t="shared" si="205"/>
        <v>0</v>
      </c>
      <c r="Q56" s="28">
        <f t="shared" si="205"/>
        <v>0</v>
      </c>
      <c r="R56" s="28">
        <f t="shared" si="205"/>
        <v>0</v>
      </c>
      <c r="S56" s="28">
        <f t="shared" si="205"/>
        <v>0</v>
      </c>
      <c r="T56" s="28">
        <f t="shared" si="205"/>
        <v>0</v>
      </c>
      <c r="U56" s="28">
        <f t="shared" si="205"/>
        <v>0</v>
      </c>
      <c r="V56" s="28">
        <f t="shared" si="205"/>
        <v>0</v>
      </c>
      <c r="W56" s="28">
        <f t="shared" si="205"/>
        <v>0</v>
      </c>
      <c r="X56" s="28">
        <f t="shared" si="205"/>
        <v>0</v>
      </c>
      <c r="Y56" s="28">
        <f t="shared" si="205"/>
        <v>0</v>
      </c>
      <c r="Z56" s="28">
        <f t="shared" si="232"/>
        <v>0</v>
      </c>
      <c r="AA56" s="28">
        <f t="shared" si="232"/>
        <v>0</v>
      </c>
      <c r="AB56" s="28">
        <f t="shared" si="232"/>
        <v>0</v>
      </c>
      <c r="AC56" s="28">
        <f t="shared" si="232"/>
        <v>0</v>
      </c>
      <c r="AD56" s="28">
        <f t="shared" si="232"/>
        <v>0</v>
      </c>
      <c r="AE56" s="28">
        <f t="shared" si="232"/>
        <v>0</v>
      </c>
      <c r="AF56" s="28">
        <f t="shared" si="232"/>
        <v>0</v>
      </c>
      <c r="AG56" s="28">
        <f t="shared" si="232"/>
        <v>0</v>
      </c>
      <c r="AH56" s="28">
        <f t="shared" si="232"/>
        <v>0</v>
      </c>
      <c r="AI56" s="28">
        <f t="shared" si="232"/>
        <v>0</v>
      </c>
      <c r="AJ56" s="28">
        <f t="shared" si="232"/>
        <v>0</v>
      </c>
      <c r="AK56" s="28">
        <f t="shared" si="232"/>
        <v>0</v>
      </c>
      <c r="AL56" s="28">
        <f t="shared" si="232"/>
        <v>0</v>
      </c>
      <c r="AM56" s="28">
        <f t="shared" si="232"/>
        <v>0</v>
      </c>
      <c r="AN56" s="28">
        <f t="shared" si="232"/>
        <v>0</v>
      </c>
      <c r="AO56" s="28">
        <f t="shared" si="232"/>
        <v>0</v>
      </c>
      <c r="AP56" s="28">
        <f t="shared" si="233"/>
        <v>0</v>
      </c>
      <c r="AQ56" s="28">
        <f t="shared" si="233"/>
        <v>0</v>
      </c>
      <c r="AR56" s="28">
        <f t="shared" si="233"/>
        <v>0</v>
      </c>
      <c r="AS56" s="28">
        <f t="shared" si="233"/>
        <v>0</v>
      </c>
      <c r="AT56" s="28">
        <f t="shared" si="233"/>
        <v>0</v>
      </c>
      <c r="AU56" s="28">
        <f t="shared" si="233"/>
        <v>0</v>
      </c>
      <c r="AV56" s="28">
        <f t="shared" si="233"/>
        <v>0</v>
      </c>
      <c r="AW56" s="28">
        <f t="shared" si="233"/>
        <v>0</v>
      </c>
      <c r="AX56" s="28">
        <f t="shared" si="233"/>
        <v>0</v>
      </c>
      <c r="AY56" s="28">
        <f t="shared" si="233"/>
        <v>0</v>
      </c>
      <c r="AZ56" s="28">
        <f t="shared" si="233"/>
        <v>0</v>
      </c>
      <c r="BA56" s="28">
        <f t="shared" si="233"/>
        <v>0</v>
      </c>
      <c r="BB56" s="28">
        <f t="shared" si="233"/>
        <v>0</v>
      </c>
      <c r="BC56" s="28">
        <f t="shared" si="233"/>
        <v>0</v>
      </c>
      <c r="BD56" s="28">
        <f t="shared" si="233"/>
        <v>0</v>
      </c>
      <c r="BE56" s="28">
        <f t="shared" si="233"/>
        <v>0</v>
      </c>
      <c r="BF56" s="28">
        <f t="shared" si="234"/>
        <v>0</v>
      </c>
      <c r="BG56" s="28">
        <f t="shared" si="234"/>
        <v>0</v>
      </c>
      <c r="BH56" s="28">
        <f t="shared" si="234"/>
        <v>0</v>
      </c>
      <c r="BI56" s="28">
        <f t="shared" si="234"/>
        <v>0</v>
      </c>
      <c r="BJ56" s="28">
        <f t="shared" si="234"/>
        <v>0</v>
      </c>
      <c r="BK56" s="28">
        <f t="shared" si="234"/>
        <v>0</v>
      </c>
      <c r="BL56" s="28">
        <f t="shared" si="234"/>
        <v>0</v>
      </c>
      <c r="BM56" s="28">
        <f t="shared" si="234"/>
        <v>0</v>
      </c>
      <c r="BN56" s="28">
        <f t="shared" si="234"/>
        <v>0</v>
      </c>
      <c r="BO56" s="28">
        <f t="shared" si="234"/>
        <v>0</v>
      </c>
      <c r="BP56" s="28">
        <f t="shared" si="234"/>
        <v>0</v>
      </c>
      <c r="BQ56" s="28">
        <f t="shared" si="234"/>
        <v>0</v>
      </c>
      <c r="BR56" s="28">
        <f t="shared" si="234"/>
        <v>0</v>
      </c>
      <c r="BS56" s="28">
        <f t="shared" si="234"/>
        <v>0</v>
      </c>
      <c r="BT56" s="28">
        <f t="shared" si="234"/>
        <v>0</v>
      </c>
      <c r="BU56" s="28">
        <f t="shared" si="234"/>
        <v>0</v>
      </c>
      <c r="BV56" s="28">
        <f t="shared" si="235"/>
        <v>0</v>
      </c>
      <c r="BW56" s="28">
        <f t="shared" si="235"/>
        <v>0</v>
      </c>
      <c r="BX56" s="28">
        <f t="shared" si="235"/>
        <v>0</v>
      </c>
      <c r="BY56" s="28">
        <f t="shared" si="235"/>
        <v>0</v>
      </c>
      <c r="BZ56" s="28">
        <f t="shared" si="235"/>
        <v>0</v>
      </c>
      <c r="CA56" s="28">
        <f t="shared" si="235"/>
        <v>0</v>
      </c>
      <c r="CB56" s="28">
        <f t="shared" si="235"/>
        <v>0</v>
      </c>
      <c r="CC56" s="28">
        <f t="shared" si="235"/>
        <v>0</v>
      </c>
      <c r="CD56" s="28">
        <f t="shared" si="235"/>
        <v>0</v>
      </c>
      <c r="CE56" s="28">
        <f t="shared" si="235"/>
        <v>0</v>
      </c>
      <c r="CF56" s="28">
        <f t="shared" si="235"/>
        <v>0</v>
      </c>
      <c r="CG56" s="28">
        <f t="shared" si="235"/>
        <v>0</v>
      </c>
      <c r="CH56" s="28">
        <f t="shared" si="235"/>
        <v>0</v>
      </c>
      <c r="CI56" s="28">
        <f t="shared" si="235"/>
        <v>0</v>
      </c>
      <c r="CJ56" s="28">
        <f t="shared" si="235"/>
        <v>0</v>
      </c>
      <c r="CK56" s="28">
        <f t="shared" si="236"/>
        <v>0</v>
      </c>
      <c r="CL56" s="28">
        <f t="shared" si="236"/>
        <v>0</v>
      </c>
      <c r="CM56" s="28">
        <f t="shared" si="236"/>
        <v>0</v>
      </c>
      <c r="CN56" s="28">
        <f t="shared" si="236"/>
        <v>0</v>
      </c>
      <c r="CO56" s="28">
        <f t="shared" si="236"/>
        <v>0</v>
      </c>
      <c r="CP56" s="28">
        <f t="shared" si="236"/>
        <v>0</v>
      </c>
      <c r="CQ56" s="28">
        <f t="shared" si="236"/>
        <v>0</v>
      </c>
      <c r="CR56" s="28">
        <f t="shared" si="236"/>
        <v>0</v>
      </c>
      <c r="CS56" s="28">
        <f t="shared" si="236"/>
        <v>0</v>
      </c>
      <c r="CT56" s="28">
        <f t="shared" si="236"/>
        <v>0</v>
      </c>
      <c r="CU56" s="28">
        <f t="shared" si="236"/>
        <v>0</v>
      </c>
      <c r="CV56" s="28">
        <f t="shared" si="236"/>
        <v>0</v>
      </c>
      <c r="CW56" s="28">
        <f t="shared" si="236"/>
        <v>0</v>
      </c>
      <c r="CX56" s="28">
        <f t="shared" si="236"/>
        <v>0</v>
      </c>
      <c r="CY56" s="28">
        <f t="shared" si="236"/>
        <v>0</v>
      </c>
      <c r="CZ56" s="28">
        <f t="shared" si="236"/>
        <v>0</v>
      </c>
      <c r="DA56" s="28">
        <f t="shared" si="237"/>
        <v>0</v>
      </c>
      <c r="DB56" s="28">
        <f t="shared" si="237"/>
        <v>0</v>
      </c>
      <c r="DC56" s="28">
        <f t="shared" si="237"/>
        <v>0</v>
      </c>
      <c r="DD56" s="28">
        <f t="shared" si="237"/>
        <v>0</v>
      </c>
      <c r="DE56" s="28">
        <f t="shared" si="237"/>
        <v>0</v>
      </c>
      <c r="DF56" s="28">
        <f t="shared" si="237"/>
        <v>0</v>
      </c>
      <c r="DG56" s="28">
        <f t="shared" si="237"/>
        <v>0</v>
      </c>
      <c r="DH56" s="28">
        <f t="shared" si="237"/>
        <v>0</v>
      </c>
      <c r="DI56" s="28">
        <f t="shared" si="237"/>
        <v>0</v>
      </c>
      <c r="DJ56" s="28">
        <f t="shared" si="237"/>
        <v>0</v>
      </c>
      <c r="DK56" s="28">
        <f t="shared" si="237"/>
        <v>0</v>
      </c>
      <c r="DL56" s="28">
        <f t="shared" si="237"/>
        <v>0</v>
      </c>
      <c r="DM56" s="28">
        <f t="shared" si="237"/>
        <v>0</v>
      </c>
      <c r="DN56" s="28">
        <f t="shared" si="237"/>
        <v>0</v>
      </c>
      <c r="DO56" s="28">
        <f t="shared" si="237"/>
        <v>0</v>
      </c>
      <c r="DP56" s="28">
        <f t="shared" si="237"/>
        <v>0</v>
      </c>
      <c r="DQ56" s="28">
        <f t="shared" si="238"/>
        <v>0</v>
      </c>
      <c r="DR56" s="28">
        <f t="shared" si="238"/>
        <v>0</v>
      </c>
      <c r="DS56" s="28">
        <f t="shared" si="238"/>
        <v>0</v>
      </c>
      <c r="DT56" s="28">
        <f t="shared" si="238"/>
        <v>0</v>
      </c>
      <c r="DU56" s="28">
        <f t="shared" si="238"/>
        <v>0</v>
      </c>
      <c r="DV56" s="28">
        <f t="shared" si="238"/>
        <v>0</v>
      </c>
      <c r="DW56" s="28">
        <f t="shared" si="238"/>
        <v>0</v>
      </c>
      <c r="DX56" s="28">
        <f t="shared" si="238"/>
        <v>0</v>
      </c>
      <c r="DY56" s="28">
        <f t="shared" si="238"/>
        <v>0</v>
      </c>
      <c r="DZ56" s="28">
        <f t="shared" si="238"/>
        <v>0</v>
      </c>
      <c r="EA56" s="28">
        <f t="shared" si="238"/>
        <v>0</v>
      </c>
      <c r="EB56" s="28">
        <f t="shared" si="238"/>
        <v>0</v>
      </c>
      <c r="EC56" s="28">
        <f t="shared" si="238"/>
        <v>0</v>
      </c>
      <c r="ED56" s="28">
        <f t="shared" si="238"/>
        <v>0</v>
      </c>
      <c r="EE56" s="28">
        <f t="shared" si="238"/>
        <v>0</v>
      </c>
      <c r="EF56" s="28">
        <f t="shared" si="238"/>
        <v>0</v>
      </c>
      <c r="EG56" s="28">
        <f t="shared" si="239"/>
        <v>0</v>
      </c>
      <c r="EH56" s="28">
        <f t="shared" si="239"/>
        <v>0</v>
      </c>
      <c r="EI56" s="28">
        <f t="shared" si="239"/>
        <v>0</v>
      </c>
      <c r="EJ56" s="28">
        <f t="shared" si="239"/>
        <v>0</v>
      </c>
      <c r="EK56" s="28">
        <f t="shared" si="239"/>
        <v>0</v>
      </c>
      <c r="EL56" s="28">
        <f t="shared" si="239"/>
        <v>0</v>
      </c>
      <c r="EM56" s="28">
        <f t="shared" si="239"/>
        <v>0</v>
      </c>
      <c r="EN56" s="28">
        <f t="shared" si="239"/>
        <v>0</v>
      </c>
      <c r="EO56" s="28">
        <f t="shared" si="239"/>
        <v>0</v>
      </c>
      <c r="EP56" s="28">
        <f t="shared" si="239"/>
        <v>0</v>
      </c>
      <c r="EQ56" s="28">
        <f t="shared" si="239"/>
        <v>0</v>
      </c>
      <c r="ER56" s="28">
        <f t="shared" si="239"/>
        <v>0</v>
      </c>
      <c r="ES56" s="28">
        <f t="shared" si="239"/>
        <v>0</v>
      </c>
      <c r="ET56" s="28">
        <f t="shared" si="239"/>
        <v>0</v>
      </c>
      <c r="EU56" s="28">
        <f t="shared" si="239"/>
        <v>0</v>
      </c>
      <c r="EV56" s="28">
        <f t="shared" si="239"/>
        <v>0</v>
      </c>
      <c r="EW56" s="28">
        <f t="shared" si="240"/>
        <v>0</v>
      </c>
      <c r="EX56" s="28">
        <f t="shared" si="240"/>
        <v>0</v>
      </c>
      <c r="EY56" s="28">
        <f t="shared" si="240"/>
        <v>0</v>
      </c>
      <c r="EZ56" s="28">
        <f t="shared" si="240"/>
        <v>0</v>
      </c>
      <c r="FA56" s="28">
        <f t="shared" si="240"/>
        <v>0</v>
      </c>
      <c r="FB56" s="28">
        <f t="shared" si="240"/>
        <v>0</v>
      </c>
      <c r="FC56" s="28">
        <f t="shared" si="240"/>
        <v>0</v>
      </c>
      <c r="FD56" s="28">
        <f t="shared" si="240"/>
        <v>0</v>
      </c>
      <c r="FE56" s="28">
        <f t="shared" si="240"/>
        <v>0</v>
      </c>
      <c r="FF56" s="28">
        <f t="shared" si="240"/>
        <v>0</v>
      </c>
      <c r="FG56" s="28">
        <f t="shared" si="240"/>
        <v>0</v>
      </c>
      <c r="FH56" s="28">
        <f t="shared" si="240"/>
        <v>0</v>
      </c>
      <c r="FI56" s="28">
        <f t="shared" si="240"/>
        <v>0</v>
      </c>
      <c r="FJ56" s="28">
        <f t="shared" si="240"/>
        <v>0</v>
      </c>
      <c r="FK56" s="28">
        <f t="shared" si="240"/>
        <v>0</v>
      </c>
      <c r="FL56" s="28">
        <f t="shared" si="240"/>
        <v>0</v>
      </c>
      <c r="FM56" s="28">
        <f t="shared" si="241"/>
        <v>0</v>
      </c>
      <c r="FN56" s="28">
        <f t="shared" si="241"/>
        <v>0</v>
      </c>
      <c r="FO56" s="28">
        <f t="shared" si="241"/>
        <v>0</v>
      </c>
      <c r="FP56" s="28">
        <f t="shared" si="241"/>
        <v>0</v>
      </c>
      <c r="FQ56" s="28">
        <f t="shared" si="241"/>
        <v>0</v>
      </c>
      <c r="FR56" s="28">
        <f t="shared" si="241"/>
        <v>0</v>
      </c>
      <c r="FS56" s="28">
        <f t="shared" si="241"/>
        <v>0</v>
      </c>
      <c r="FT56" s="28">
        <f t="shared" si="241"/>
        <v>0</v>
      </c>
      <c r="FU56" s="28">
        <f t="shared" si="241"/>
        <v>0</v>
      </c>
      <c r="FV56" s="28">
        <f t="shared" si="241"/>
        <v>0</v>
      </c>
      <c r="FW56" s="28">
        <f t="shared" si="241"/>
        <v>0</v>
      </c>
      <c r="FX56" s="28">
        <f t="shared" si="241"/>
        <v>0</v>
      </c>
      <c r="FY56" s="28">
        <f t="shared" si="241"/>
        <v>0</v>
      </c>
      <c r="FZ56" s="28">
        <f t="shared" si="241"/>
        <v>0</v>
      </c>
      <c r="GA56" s="28">
        <f t="shared" si="241"/>
        <v>0</v>
      </c>
      <c r="GB56" s="28">
        <f t="shared" si="241"/>
        <v>0</v>
      </c>
      <c r="GC56" s="28">
        <f t="shared" si="242"/>
        <v>0</v>
      </c>
      <c r="GD56" s="28">
        <f t="shared" si="242"/>
        <v>0</v>
      </c>
      <c r="GE56" s="28">
        <f t="shared" si="242"/>
        <v>0</v>
      </c>
      <c r="GF56" s="28">
        <f t="shared" si="242"/>
        <v>0</v>
      </c>
      <c r="GG56" s="28">
        <f t="shared" si="242"/>
        <v>0</v>
      </c>
      <c r="GH56" s="28">
        <f t="shared" si="242"/>
        <v>0</v>
      </c>
      <c r="GI56" s="28">
        <f t="shared" si="242"/>
        <v>0</v>
      </c>
      <c r="GJ56" s="28">
        <f t="shared" si="242"/>
        <v>0</v>
      </c>
      <c r="GK56" s="28">
        <f t="shared" si="242"/>
        <v>0</v>
      </c>
      <c r="GL56" s="28">
        <f t="shared" si="242"/>
        <v>0</v>
      </c>
      <c r="GM56" s="28">
        <f t="shared" si="242"/>
        <v>0</v>
      </c>
      <c r="GN56" s="28">
        <f t="shared" si="242"/>
        <v>0</v>
      </c>
      <c r="GO56" s="28">
        <f t="shared" si="242"/>
        <v>0</v>
      </c>
      <c r="GP56" s="28">
        <f t="shared" si="242"/>
        <v>0</v>
      </c>
      <c r="GQ56" s="28">
        <f t="shared" si="242"/>
        <v>0</v>
      </c>
      <c r="GR56" s="28">
        <f t="shared" si="242"/>
        <v>0</v>
      </c>
      <c r="GS56" s="28">
        <f t="shared" si="243"/>
        <v>0</v>
      </c>
      <c r="GT56" s="28">
        <f t="shared" si="243"/>
        <v>0</v>
      </c>
      <c r="GU56" s="28">
        <f t="shared" si="243"/>
        <v>0</v>
      </c>
      <c r="GV56" s="28">
        <f t="shared" si="243"/>
        <v>0</v>
      </c>
      <c r="GW56" s="28">
        <f t="shared" si="243"/>
        <v>0</v>
      </c>
      <c r="GX56" s="28">
        <f t="shared" si="243"/>
        <v>0</v>
      </c>
      <c r="GY56" s="28">
        <f t="shared" si="243"/>
        <v>0</v>
      </c>
      <c r="GZ56" s="28">
        <f t="shared" si="243"/>
        <v>0</v>
      </c>
      <c r="HA56" s="28">
        <f t="shared" si="243"/>
        <v>0</v>
      </c>
      <c r="HB56" s="28">
        <f t="shared" si="243"/>
        <v>0</v>
      </c>
      <c r="HC56" s="28">
        <f t="shared" si="243"/>
        <v>0</v>
      </c>
      <c r="HD56" s="28">
        <f t="shared" si="243"/>
        <v>0</v>
      </c>
      <c r="HE56" s="28">
        <f t="shared" si="243"/>
        <v>0</v>
      </c>
      <c r="HF56" s="28">
        <f t="shared" si="243"/>
        <v>0</v>
      </c>
      <c r="HG56" s="28">
        <f t="shared" si="243"/>
        <v>0</v>
      </c>
      <c r="HH56" s="28">
        <f t="shared" si="243"/>
        <v>0</v>
      </c>
      <c r="HI56" s="28">
        <f t="shared" si="244"/>
        <v>0</v>
      </c>
      <c r="HJ56" s="28">
        <f t="shared" si="244"/>
        <v>0</v>
      </c>
      <c r="HK56" s="28">
        <f t="shared" si="244"/>
        <v>0</v>
      </c>
      <c r="HL56" s="28">
        <f t="shared" si="244"/>
        <v>0</v>
      </c>
      <c r="HM56" s="28">
        <f t="shared" si="244"/>
        <v>0</v>
      </c>
      <c r="HN56" s="28">
        <f t="shared" si="244"/>
        <v>0</v>
      </c>
      <c r="HO56" s="28">
        <f t="shared" si="244"/>
        <v>0</v>
      </c>
      <c r="HP56" s="28">
        <f t="shared" si="244"/>
        <v>0</v>
      </c>
      <c r="HQ56" s="28">
        <f t="shared" si="244"/>
        <v>0</v>
      </c>
      <c r="HR56" s="28">
        <f t="shared" si="244"/>
        <v>0</v>
      </c>
      <c r="HS56" s="28">
        <f t="shared" si="244"/>
        <v>0</v>
      </c>
      <c r="HT56" s="28">
        <f t="shared" si="244"/>
        <v>0</v>
      </c>
      <c r="HU56" s="28">
        <f t="shared" si="244"/>
        <v>0</v>
      </c>
      <c r="HV56" s="28">
        <f t="shared" si="244"/>
        <v>0</v>
      </c>
      <c r="HW56" s="28">
        <f t="shared" si="244"/>
        <v>0</v>
      </c>
      <c r="HX56" s="28">
        <f t="shared" si="244"/>
        <v>0</v>
      </c>
      <c r="HY56" s="28">
        <f t="shared" si="245"/>
        <v>0</v>
      </c>
      <c r="HZ56" s="28">
        <f t="shared" si="245"/>
        <v>0</v>
      </c>
      <c r="IA56" s="28">
        <f t="shared" si="245"/>
        <v>0</v>
      </c>
      <c r="IB56" s="28">
        <f t="shared" si="245"/>
        <v>0</v>
      </c>
      <c r="IC56" s="28">
        <f t="shared" si="245"/>
        <v>0</v>
      </c>
      <c r="ID56" s="28">
        <f t="shared" si="245"/>
        <v>0</v>
      </c>
      <c r="IE56" s="28">
        <f t="shared" si="245"/>
        <v>0</v>
      </c>
      <c r="IF56" s="28">
        <f t="shared" si="245"/>
        <v>0</v>
      </c>
      <c r="IG56" s="28">
        <f t="shared" si="245"/>
        <v>0</v>
      </c>
      <c r="IH56" s="28">
        <f t="shared" si="245"/>
        <v>0</v>
      </c>
      <c r="II56" s="28">
        <f t="shared" si="245"/>
        <v>0</v>
      </c>
      <c r="IJ56" s="28">
        <f t="shared" si="245"/>
        <v>0</v>
      </c>
      <c r="IK56" s="28">
        <f t="shared" si="245"/>
        <v>0</v>
      </c>
      <c r="IL56" s="28">
        <f t="shared" si="245"/>
        <v>0</v>
      </c>
      <c r="IM56" s="28">
        <f t="shared" si="245"/>
        <v>0</v>
      </c>
      <c r="IN56" s="28">
        <f t="shared" si="245"/>
        <v>0</v>
      </c>
      <c r="IO56" s="28">
        <f t="shared" si="246"/>
        <v>0</v>
      </c>
      <c r="IP56" s="28">
        <f t="shared" si="246"/>
        <v>0</v>
      </c>
      <c r="IQ56" s="28">
        <f t="shared" si="246"/>
        <v>0</v>
      </c>
      <c r="IR56" s="28">
        <f t="shared" si="246"/>
        <v>0</v>
      </c>
      <c r="IS56" s="28">
        <f t="shared" si="246"/>
        <v>0</v>
      </c>
      <c r="IT56" s="28">
        <f t="shared" si="246"/>
        <v>0</v>
      </c>
      <c r="IU56" s="28">
        <f t="shared" si="246"/>
        <v>0</v>
      </c>
      <c r="IV56" s="28">
        <f t="shared" si="246"/>
        <v>0</v>
      </c>
      <c r="IW56" s="28">
        <f t="shared" si="246"/>
        <v>0</v>
      </c>
      <c r="IX56" s="28">
        <f t="shared" si="246"/>
        <v>0</v>
      </c>
      <c r="IY56" s="28">
        <f t="shared" si="246"/>
        <v>0</v>
      </c>
      <c r="IZ56" s="28">
        <f t="shared" si="246"/>
        <v>0</v>
      </c>
      <c r="JA56" s="28">
        <f t="shared" si="246"/>
        <v>0</v>
      </c>
      <c r="JB56" s="28">
        <f t="shared" si="246"/>
        <v>0</v>
      </c>
      <c r="JC56" s="28">
        <f t="shared" si="246"/>
        <v>0</v>
      </c>
      <c r="JD56" s="28">
        <f t="shared" si="246"/>
        <v>0</v>
      </c>
      <c r="JE56" s="28">
        <f t="shared" si="247"/>
        <v>0</v>
      </c>
      <c r="JF56" s="28">
        <f t="shared" si="247"/>
        <v>0</v>
      </c>
      <c r="JG56" s="28">
        <f t="shared" si="247"/>
        <v>0</v>
      </c>
      <c r="JH56" s="28">
        <f t="shared" si="247"/>
        <v>0</v>
      </c>
      <c r="JI56" s="28">
        <f t="shared" si="247"/>
        <v>0</v>
      </c>
      <c r="JJ56" s="28">
        <f t="shared" si="247"/>
        <v>0</v>
      </c>
      <c r="JK56" s="28">
        <f t="shared" si="247"/>
        <v>0</v>
      </c>
      <c r="JL56" s="28">
        <f t="shared" si="247"/>
        <v>0</v>
      </c>
      <c r="JM56" s="28">
        <f t="shared" si="247"/>
        <v>0</v>
      </c>
      <c r="JN56" s="28">
        <f t="shared" si="247"/>
        <v>0</v>
      </c>
      <c r="JO56" s="28">
        <f t="shared" si="247"/>
        <v>0</v>
      </c>
      <c r="JP56" s="28">
        <f t="shared" si="247"/>
        <v>0</v>
      </c>
      <c r="JQ56" s="28">
        <f t="shared" si="247"/>
        <v>0</v>
      </c>
      <c r="JR56" s="28">
        <f t="shared" si="247"/>
        <v>0</v>
      </c>
      <c r="JS56" s="28">
        <f t="shared" si="247"/>
        <v>0</v>
      </c>
      <c r="JT56" s="28">
        <f t="shared" si="247"/>
        <v>0</v>
      </c>
      <c r="JU56" s="28">
        <f t="shared" si="248"/>
        <v>0</v>
      </c>
      <c r="JV56" s="28">
        <f t="shared" si="248"/>
        <v>0</v>
      </c>
      <c r="JW56" s="28">
        <f t="shared" si="248"/>
        <v>0</v>
      </c>
      <c r="JX56" s="28">
        <f t="shared" si="248"/>
        <v>0</v>
      </c>
      <c r="JY56" s="28">
        <f t="shared" si="248"/>
        <v>0</v>
      </c>
      <c r="JZ56" s="28">
        <f t="shared" si="248"/>
        <v>0</v>
      </c>
      <c r="KA56" s="28">
        <f t="shared" si="248"/>
        <v>0</v>
      </c>
      <c r="KB56" s="28">
        <f t="shared" si="248"/>
        <v>0</v>
      </c>
      <c r="KC56" s="28">
        <f t="shared" si="248"/>
        <v>0</v>
      </c>
      <c r="KD56" s="28">
        <f t="shared" si="248"/>
        <v>0</v>
      </c>
      <c r="KE56" s="28">
        <f t="shared" si="248"/>
        <v>0</v>
      </c>
      <c r="KF56" s="28">
        <f t="shared" si="248"/>
        <v>0</v>
      </c>
      <c r="KG56" s="28">
        <f t="shared" si="248"/>
        <v>0</v>
      </c>
      <c r="KH56" s="28">
        <f t="shared" si="248"/>
        <v>0</v>
      </c>
      <c r="KI56" s="28">
        <f t="shared" si="248"/>
        <v>0</v>
      </c>
      <c r="KJ56" s="28">
        <f t="shared" si="248"/>
        <v>0</v>
      </c>
      <c r="KK56" s="28">
        <f t="shared" si="249"/>
        <v>0</v>
      </c>
      <c r="KL56" s="28">
        <f t="shared" si="249"/>
        <v>0</v>
      </c>
      <c r="KM56" s="28">
        <f t="shared" si="249"/>
        <v>0</v>
      </c>
      <c r="KN56" s="28">
        <f t="shared" si="249"/>
        <v>0</v>
      </c>
      <c r="KO56" s="28">
        <f t="shared" si="249"/>
        <v>0</v>
      </c>
      <c r="KP56" s="28">
        <f t="shared" si="249"/>
        <v>0</v>
      </c>
      <c r="KQ56" s="28">
        <f t="shared" si="249"/>
        <v>0</v>
      </c>
      <c r="KR56" s="28">
        <f t="shared" si="249"/>
        <v>0</v>
      </c>
      <c r="KS56" s="28">
        <f t="shared" si="249"/>
        <v>0</v>
      </c>
      <c r="KT56" s="28">
        <f t="shared" si="249"/>
        <v>0</v>
      </c>
      <c r="KU56" s="28">
        <f t="shared" si="249"/>
        <v>0</v>
      </c>
      <c r="KV56" s="28">
        <f t="shared" si="249"/>
        <v>0</v>
      </c>
      <c r="KW56" s="28">
        <f t="shared" si="249"/>
        <v>0</v>
      </c>
      <c r="KX56" s="28">
        <f t="shared" si="249"/>
        <v>0</v>
      </c>
      <c r="KY56" s="28">
        <f t="shared" si="249"/>
        <v>0</v>
      </c>
      <c r="KZ56" s="28">
        <f t="shared" si="249"/>
        <v>0</v>
      </c>
      <c r="LA56" s="28">
        <f t="shared" si="250"/>
        <v>0</v>
      </c>
      <c r="LB56" s="28">
        <f t="shared" si="250"/>
        <v>0</v>
      </c>
      <c r="LC56" s="28">
        <f t="shared" si="250"/>
        <v>0</v>
      </c>
      <c r="LD56" s="28">
        <f t="shared" si="250"/>
        <v>0</v>
      </c>
      <c r="LE56" s="28">
        <f t="shared" si="250"/>
        <v>0</v>
      </c>
      <c r="LF56" s="28">
        <f t="shared" si="250"/>
        <v>0</v>
      </c>
      <c r="LG56" s="28">
        <f t="shared" si="250"/>
        <v>0</v>
      </c>
      <c r="LH56" s="28">
        <f t="shared" si="250"/>
        <v>0</v>
      </c>
      <c r="LI56" s="28">
        <f t="shared" si="250"/>
        <v>0</v>
      </c>
      <c r="LJ56" s="28">
        <f t="shared" si="250"/>
        <v>0</v>
      </c>
      <c r="LK56" s="28">
        <f t="shared" si="250"/>
        <v>0</v>
      </c>
      <c r="LL56" s="28">
        <f t="shared" si="250"/>
        <v>0</v>
      </c>
      <c r="LM56" s="28">
        <f t="shared" si="250"/>
        <v>0</v>
      </c>
      <c r="LN56" s="28">
        <f t="shared" si="250"/>
        <v>0</v>
      </c>
      <c r="LO56" s="28">
        <f t="shared" si="250"/>
        <v>0</v>
      </c>
      <c r="LP56" s="28">
        <f t="shared" si="250"/>
        <v>0</v>
      </c>
      <c r="LQ56" s="28">
        <f t="shared" si="251"/>
        <v>0</v>
      </c>
      <c r="LR56" s="28">
        <f t="shared" si="251"/>
        <v>0</v>
      </c>
      <c r="LS56" s="28">
        <f t="shared" si="251"/>
        <v>0</v>
      </c>
      <c r="LT56" s="28">
        <f t="shared" si="251"/>
        <v>0</v>
      </c>
      <c r="LU56" s="28">
        <f t="shared" si="251"/>
        <v>0</v>
      </c>
      <c r="LV56" s="28">
        <f t="shared" si="251"/>
        <v>0</v>
      </c>
      <c r="LW56" s="28">
        <f t="shared" si="251"/>
        <v>0</v>
      </c>
      <c r="LX56" s="28">
        <f t="shared" si="251"/>
        <v>0</v>
      </c>
      <c r="LY56" s="28">
        <f t="shared" si="251"/>
        <v>0</v>
      </c>
      <c r="LZ56" s="28">
        <f t="shared" si="251"/>
        <v>0</v>
      </c>
      <c r="MA56" s="28">
        <f t="shared" si="251"/>
        <v>0</v>
      </c>
      <c r="MB56" s="28">
        <f t="shared" si="251"/>
        <v>0</v>
      </c>
      <c r="MC56" s="28">
        <f t="shared" si="251"/>
        <v>0</v>
      </c>
      <c r="MD56" s="28">
        <f t="shared" si="251"/>
        <v>0</v>
      </c>
      <c r="ME56" s="28">
        <f t="shared" si="251"/>
        <v>0</v>
      </c>
      <c r="MF56" s="28">
        <f t="shared" si="251"/>
        <v>0</v>
      </c>
      <c r="MG56" s="28">
        <f t="shared" si="252"/>
        <v>0</v>
      </c>
      <c r="MH56" s="28">
        <f t="shared" si="252"/>
        <v>0</v>
      </c>
      <c r="MI56" s="28">
        <f t="shared" si="252"/>
        <v>0</v>
      </c>
      <c r="MJ56" s="28">
        <f t="shared" si="252"/>
        <v>0</v>
      </c>
      <c r="MK56" s="28">
        <f t="shared" si="252"/>
        <v>0</v>
      </c>
      <c r="ML56" s="28">
        <f t="shared" si="252"/>
        <v>0</v>
      </c>
      <c r="MM56" s="28">
        <f t="shared" si="252"/>
        <v>0</v>
      </c>
      <c r="MN56" s="28">
        <f t="shared" si="252"/>
        <v>0</v>
      </c>
      <c r="MO56" s="28">
        <f t="shared" si="252"/>
        <v>0</v>
      </c>
      <c r="MP56" s="28">
        <f t="shared" si="252"/>
        <v>0</v>
      </c>
      <c r="MQ56" s="28">
        <f t="shared" si="252"/>
        <v>0</v>
      </c>
      <c r="MR56" s="28">
        <f t="shared" si="252"/>
        <v>0</v>
      </c>
      <c r="MS56" s="28">
        <f t="shared" si="252"/>
        <v>0</v>
      </c>
      <c r="MT56" s="28">
        <f t="shared" si="252"/>
        <v>0</v>
      </c>
      <c r="MU56" s="28">
        <f t="shared" si="252"/>
        <v>0</v>
      </c>
      <c r="MV56" s="28">
        <f t="shared" si="252"/>
        <v>0</v>
      </c>
      <c r="MW56" s="28">
        <f t="shared" si="253"/>
        <v>0</v>
      </c>
      <c r="MX56" s="28">
        <f t="shared" si="253"/>
        <v>0</v>
      </c>
      <c r="MY56" s="28">
        <f t="shared" si="253"/>
        <v>0</v>
      </c>
      <c r="MZ56" s="28">
        <f t="shared" si="253"/>
        <v>0</v>
      </c>
      <c r="NA56" s="28">
        <f t="shared" si="253"/>
        <v>0</v>
      </c>
      <c r="NB56" s="28">
        <f t="shared" si="253"/>
        <v>0</v>
      </c>
      <c r="NC56" s="28">
        <f t="shared" si="253"/>
        <v>0</v>
      </c>
      <c r="ND56" s="28">
        <f t="shared" si="253"/>
        <v>0</v>
      </c>
      <c r="NE56" s="28">
        <f t="shared" si="253"/>
        <v>0</v>
      </c>
      <c r="NF56" s="28">
        <f t="shared" si="253"/>
        <v>0</v>
      </c>
      <c r="NG56" s="28">
        <f t="shared" si="253"/>
        <v>0</v>
      </c>
      <c r="NH56" s="28">
        <f t="shared" si="253"/>
        <v>0</v>
      </c>
      <c r="NI56" s="28">
        <f t="shared" si="253"/>
        <v>0</v>
      </c>
      <c r="NJ56" s="28">
        <f t="shared" si="253"/>
        <v>0</v>
      </c>
      <c r="NK56" s="28">
        <f t="shared" si="253"/>
        <v>0</v>
      </c>
      <c r="NL56" s="28">
        <f t="shared" si="253"/>
        <v>0</v>
      </c>
      <c r="NM56" s="28">
        <f t="shared" si="254"/>
        <v>0</v>
      </c>
      <c r="NN56" s="28">
        <f t="shared" si="254"/>
        <v>0</v>
      </c>
      <c r="NO56" s="28">
        <f t="shared" si="254"/>
        <v>0</v>
      </c>
      <c r="NP56" s="28">
        <f t="shared" si="254"/>
        <v>0</v>
      </c>
      <c r="NQ56" s="28">
        <f t="shared" si="254"/>
        <v>0</v>
      </c>
      <c r="NR56" s="28">
        <f t="shared" si="254"/>
        <v>0</v>
      </c>
      <c r="NS56" s="28">
        <f t="shared" si="254"/>
        <v>0</v>
      </c>
      <c r="NT56" s="28">
        <f t="shared" si="254"/>
        <v>0</v>
      </c>
      <c r="NU56" s="28">
        <f t="shared" si="254"/>
        <v>0</v>
      </c>
      <c r="NV56" s="28">
        <f t="shared" si="254"/>
        <v>0</v>
      </c>
      <c r="NW56" s="28">
        <f t="shared" si="254"/>
        <v>0</v>
      </c>
      <c r="NX56" s="28">
        <f t="shared" si="254"/>
        <v>0</v>
      </c>
      <c r="NY56" s="28">
        <f t="shared" si="254"/>
        <v>0</v>
      </c>
      <c r="NZ56" s="28">
        <f t="shared" si="254"/>
        <v>0</v>
      </c>
      <c r="OA56" s="28">
        <f t="shared" si="254"/>
        <v>0</v>
      </c>
      <c r="OB56" s="28">
        <f t="shared" si="254"/>
        <v>0</v>
      </c>
      <c r="OC56" s="28">
        <f t="shared" si="255"/>
        <v>0</v>
      </c>
      <c r="OD56" s="28">
        <f t="shared" si="255"/>
        <v>0</v>
      </c>
      <c r="OE56" s="28">
        <f t="shared" si="255"/>
        <v>0</v>
      </c>
      <c r="OF56" s="28">
        <f t="shared" si="255"/>
        <v>0</v>
      </c>
      <c r="OG56" s="28">
        <f t="shared" si="255"/>
        <v>0</v>
      </c>
      <c r="OH56" s="28">
        <f t="shared" si="255"/>
        <v>0</v>
      </c>
      <c r="OI56" s="28">
        <f t="shared" si="255"/>
        <v>0</v>
      </c>
      <c r="OJ56" s="28">
        <f t="shared" si="255"/>
        <v>0</v>
      </c>
      <c r="OK56" s="28">
        <f t="shared" si="255"/>
        <v>0</v>
      </c>
      <c r="OL56" s="28">
        <f t="shared" si="255"/>
        <v>0</v>
      </c>
      <c r="OM56" s="28">
        <f t="shared" si="255"/>
        <v>0</v>
      </c>
      <c r="ON56" s="28">
        <f t="shared" si="255"/>
        <v>0</v>
      </c>
      <c r="OO56" s="28">
        <f t="shared" si="255"/>
        <v>0</v>
      </c>
      <c r="OP56" s="28">
        <f t="shared" si="255"/>
        <v>0</v>
      </c>
      <c r="OQ56" s="28">
        <f t="shared" si="255"/>
        <v>0</v>
      </c>
      <c r="OR56" s="28">
        <f t="shared" si="255"/>
        <v>0</v>
      </c>
      <c r="OS56" s="28">
        <f t="shared" si="256"/>
        <v>0</v>
      </c>
      <c r="OT56" s="28">
        <f t="shared" si="256"/>
        <v>0</v>
      </c>
      <c r="OU56" s="28">
        <f t="shared" si="256"/>
        <v>0</v>
      </c>
      <c r="OV56" s="28">
        <f t="shared" si="256"/>
        <v>0</v>
      </c>
      <c r="OW56" s="28">
        <f t="shared" si="256"/>
        <v>0</v>
      </c>
      <c r="OX56" s="28">
        <f t="shared" si="256"/>
        <v>0</v>
      </c>
      <c r="OY56" s="28">
        <f t="shared" si="256"/>
        <v>0</v>
      </c>
      <c r="OZ56" s="28">
        <f t="shared" si="256"/>
        <v>0</v>
      </c>
      <c r="PA56" s="28">
        <f t="shared" si="256"/>
        <v>0</v>
      </c>
      <c r="PB56" s="28">
        <f t="shared" si="256"/>
        <v>0</v>
      </c>
      <c r="PC56" s="28">
        <f t="shared" si="256"/>
        <v>0</v>
      </c>
      <c r="PD56" s="28">
        <f t="shared" si="256"/>
        <v>0</v>
      </c>
      <c r="PE56" s="28">
        <f t="shared" si="256"/>
        <v>0</v>
      </c>
      <c r="PF56" s="28">
        <f t="shared" si="256"/>
        <v>0</v>
      </c>
      <c r="PG56" s="28">
        <f t="shared" si="256"/>
        <v>0</v>
      </c>
      <c r="PH56" s="28">
        <f t="shared" si="256"/>
        <v>0</v>
      </c>
      <c r="PI56" s="28">
        <f t="shared" si="257"/>
        <v>0</v>
      </c>
      <c r="PJ56" s="28">
        <f t="shared" si="257"/>
        <v>0</v>
      </c>
      <c r="PK56" s="28">
        <f t="shared" si="257"/>
        <v>0</v>
      </c>
      <c r="PL56" s="28">
        <f t="shared" si="257"/>
        <v>0</v>
      </c>
      <c r="PM56" s="28">
        <f t="shared" si="257"/>
        <v>0</v>
      </c>
      <c r="PN56" s="28">
        <f t="shared" si="257"/>
        <v>0</v>
      </c>
      <c r="PO56" s="28">
        <f t="shared" si="257"/>
        <v>0</v>
      </c>
      <c r="PP56" s="28">
        <f t="shared" si="257"/>
        <v>0</v>
      </c>
      <c r="PQ56" s="28">
        <f t="shared" si="257"/>
        <v>0</v>
      </c>
      <c r="PR56" s="28">
        <f t="shared" si="257"/>
        <v>0</v>
      </c>
      <c r="PS56" s="28">
        <f t="shared" si="257"/>
        <v>0</v>
      </c>
      <c r="PT56" s="28">
        <f t="shared" si="257"/>
        <v>0</v>
      </c>
      <c r="PU56" s="28">
        <f t="shared" si="257"/>
        <v>0</v>
      </c>
      <c r="PV56" s="28">
        <f t="shared" si="257"/>
        <v>0</v>
      </c>
      <c r="PW56" s="28">
        <f t="shared" si="257"/>
        <v>0</v>
      </c>
      <c r="PX56" s="28">
        <f t="shared" si="257"/>
        <v>0</v>
      </c>
      <c r="PY56" s="28">
        <f t="shared" si="258"/>
        <v>0</v>
      </c>
      <c r="PZ56" s="28">
        <f t="shared" si="258"/>
        <v>0</v>
      </c>
      <c r="QA56" s="28">
        <f t="shared" si="258"/>
        <v>0</v>
      </c>
      <c r="QB56" s="28">
        <f t="shared" si="258"/>
        <v>0</v>
      </c>
      <c r="QC56" s="28">
        <f t="shared" si="258"/>
        <v>0</v>
      </c>
      <c r="QD56" s="28">
        <f t="shared" si="258"/>
        <v>0</v>
      </c>
      <c r="QE56" s="28">
        <f t="shared" si="258"/>
        <v>0</v>
      </c>
      <c r="QF56" s="28">
        <f t="shared" si="258"/>
        <v>0</v>
      </c>
      <c r="QG56" s="28">
        <f t="shared" si="258"/>
        <v>0</v>
      </c>
      <c r="QH56" s="28">
        <f t="shared" si="258"/>
        <v>0</v>
      </c>
      <c r="QI56" s="28">
        <f t="shared" si="258"/>
        <v>0</v>
      </c>
      <c r="QJ56" s="28">
        <f t="shared" si="258"/>
        <v>0</v>
      </c>
      <c r="QK56" s="28">
        <f t="shared" si="258"/>
        <v>0</v>
      </c>
      <c r="QL56" s="28">
        <f t="shared" si="258"/>
        <v>0</v>
      </c>
      <c r="QM56" s="28">
        <f t="shared" si="258"/>
        <v>0</v>
      </c>
      <c r="QN56" s="28">
        <f t="shared" si="258"/>
        <v>0</v>
      </c>
      <c r="QO56" s="28">
        <f t="shared" si="259"/>
        <v>0</v>
      </c>
      <c r="QP56" s="28">
        <f t="shared" si="259"/>
        <v>0</v>
      </c>
      <c r="QQ56" s="28">
        <f t="shared" si="259"/>
        <v>0</v>
      </c>
      <c r="QR56" s="28">
        <f t="shared" si="259"/>
        <v>0</v>
      </c>
      <c r="QS56" s="28">
        <f t="shared" si="259"/>
        <v>0</v>
      </c>
      <c r="QT56" s="28">
        <f t="shared" si="259"/>
        <v>0</v>
      </c>
      <c r="QU56" s="28">
        <f t="shared" si="259"/>
        <v>0</v>
      </c>
      <c r="QV56" s="28">
        <f t="shared" si="259"/>
        <v>0</v>
      </c>
      <c r="QW56" s="28">
        <f t="shared" si="259"/>
        <v>0</v>
      </c>
      <c r="QX56" s="28">
        <f t="shared" si="259"/>
        <v>0</v>
      </c>
      <c r="QY56" s="28">
        <f t="shared" si="259"/>
        <v>0</v>
      </c>
      <c r="QZ56" s="28">
        <f t="shared" si="259"/>
        <v>0</v>
      </c>
      <c r="RA56" s="28">
        <f t="shared" si="259"/>
        <v>0</v>
      </c>
      <c r="RB56" s="28">
        <f t="shared" si="259"/>
        <v>0</v>
      </c>
      <c r="RC56" s="28">
        <f t="shared" si="259"/>
        <v>0</v>
      </c>
      <c r="RD56" s="28">
        <f t="shared" si="259"/>
        <v>0</v>
      </c>
      <c r="RE56" s="28">
        <f t="shared" si="260"/>
        <v>0</v>
      </c>
      <c r="RF56" s="28">
        <f t="shared" si="260"/>
        <v>0</v>
      </c>
      <c r="RG56" s="28">
        <f t="shared" si="260"/>
        <v>0</v>
      </c>
      <c r="RH56" s="28">
        <f t="shared" si="260"/>
        <v>0</v>
      </c>
      <c r="RI56" s="28">
        <f t="shared" si="260"/>
        <v>0</v>
      </c>
      <c r="RJ56" s="28">
        <f t="shared" si="260"/>
        <v>0</v>
      </c>
      <c r="RK56" s="28">
        <f t="shared" si="260"/>
        <v>0</v>
      </c>
      <c r="RL56" s="28">
        <f t="shared" si="260"/>
        <v>0</v>
      </c>
      <c r="RM56" s="28">
        <f t="shared" si="260"/>
        <v>0</v>
      </c>
      <c r="RN56" s="28">
        <f t="shared" si="260"/>
        <v>0</v>
      </c>
      <c r="RO56" s="28">
        <f t="shared" si="260"/>
        <v>0</v>
      </c>
      <c r="RP56" s="28">
        <f t="shared" si="260"/>
        <v>0</v>
      </c>
      <c r="RQ56" s="28">
        <f t="shared" si="260"/>
        <v>0</v>
      </c>
      <c r="RR56" s="28">
        <f t="shared" si="260"/>
        <v>0</v>
      </c>
      <c r="RS56" s="28">
        <f t="shared" si="260"/>
        <v>0</v>
      </c>
      <c r="RT56" s="28">
        <f t="shared" si="260"/>
        <v>0</v>
      </c>
      <c r="RU56" s="28">
        <f t="shared" si="261"/>
        <v>0</v>
      </c>
      <c r="RV56" s="28">
        <f t="shared" si="261"/>
        <v>0</v>
      </c>
      <c r="RW56" s="28">
        <f t="shared" si="261"/>
        <v>0</v>
      </c>
      <c r="RX56" s="28">
        <f t="shared" si="261"/>
        <v>0</v>
      </c>
      <c r="RY56" s="28">
        <f t="shared" si="261"/>
        <v>0</v>
      </c>
      <c r="RZ56" s="28">
        <f t="shared" si="261"/>
        <v>0</v>
      </c>
      <c r="SA56" s="28">
        <f t="shared" si="261"/>
        <v>0</v>
      </c>
      <c r="SB56" s="28">
        <f t="shared" si="261"/>
        <v>0</v>
      </c>
      <c r="SC56" s="28">
        <f t="shared" si="261"/>
        <v>0</v>
      </c>
      <c r="SD56" s="28">
        <f t="shared" si="261"/>
        <v>0</v>
      </c>
      <c r="SE56" s="28">
        <f t="shared" si="261"/>
        <v>0</v>
      </c>
      <c r="SF56" s="28">
        <f t="shared" si="261"/>
        <v>0</v>
      </c>
      <c r="SG56" s="28">
        <f t="shared" si="261"/>
        <v>0</v>
      </c>
      <c r="SH56" s="28">
        <f t="shared" si="261"/>
        <v>0</v>
      </c>
      <c r="SI56" s="28">
        <f t="shared" si="261"/>
        <v>0</v>
      </c>
      <c r="SJ56" s="28">
        <f t="shared" si="261"/>
        <v>0</v>
      </c>
      <c r="SK56" s="28">
        <f t="shared" si="262"/>
        <v>0</v>
      </c>
      <c r="SL56" s="28">
        <f t="shared" si="262"/>
        <v>0</v>
      </c>
      <c r="SM56" s="28">
        <f t="shared" si="262"/>
        <v>0</v>
      </c>
      <c r="SN56" s="28">
        <f t="shared" si="262"/>
        <v>0</v>
      </c>
      <c r="SO56" s="28">
        <f t="shared" si="262"/>
        <v>0</v>
      </c>
      <c r="SP56" s="28">
        <f t="shared" si="262"/>
        <v>0</v>
      </c>
      <c r="SQ56" s="28">
        <f t="shared" si="262"/>
        <v>0</v>
      </c>
      <c r="SR56" s="28">
        <f t="shared" si="262"/>
        <v>0</v>
      </c>
      <c r="SS56" s="28">
        <f t="shared" si="262"/>
        <v>0</v>
      </c>
      <c r="ST56" s="28">
        <f t="shared" si="262"/>
        <v>0</v>
      </c>
      <c r="SU56" s="28">
        <f t="shared" si="262"/>
        <v>0</v>
      </c>
      <c r="SV56" s="28">
        <f t="shared" si="262"/>
        <v>0</v>
      </c>
      <c r="SW56" s="28">
        <f t="shared" si="262"/>
        <v>0</v>
      </c>
      <c r="SX56" s="28">
        <f t="shared" si="262"/>
        <v>0</v>
      </c>
      <c r="SY56" s="28">
        <f t="shared" si="262"/>
        <v>0</v>
      </c>
      <c r="SZ56" s="28">
        <f t="shared" si="262"/>
        <v>0</v>
      </c>
      <c r="TA56" s="28">
        <f t="shared" si="263"/>
        <v>0</v>
      </c>
      <c r="TB56" s="28">
        <f t="shared" si="263"/>
        <v>0</v>
      </c>
      <c r="TC56" s="28">
        <f t="shared" si="203"/>
        <v>0</v>
      </c>
      <c r="TD56" s="28">
        <f t="shared" si="203"/>
        <v>0</v>
      </c>
      <c r="TE56" s="28">
        <f t="shared" si="203"/>
        <v>0</v>
      </c>
      <c r="TF56" s="28">
        <f t="shared" si="203"/>
        <v>0</v>
      </c>
      <c r="TG56" s="28">
        <f t="shared" si="203"/>
        <v>0</v>
      </c>
      <c r="TH56" s="28">
        <f t="shared" si="203"/>
        <v>0</v>
      </c>
      <c r="TI56" s="1"/>
    </row>
    <row r="57" spans="1:530" s="24" customFormat="1" outlineLevel="2">
      <c r="A57" s="16" t="s">
        <v>137</v>
      </c>
      <c r="B57" s="27" t="s">
        <v>113</v>
      </c>
      <c r="C57" s="40" t="e">
        <f t="shared" si="79"/>
        <v>#DIV/0!</v>
      </c>
      <c r="D57" s="67">
        <v>0</v>
      </c>
      <c r="E57" s="15" t="s">
        <v>2</v>
      </c>
      <c r="F57" s="57"/>
      <c r="G57" s="14">
        <f t="shared" si="264"/>
        <v>1</v>
      </c>
      <c r="H57" s="63"/>
      <c r="I57" s="28"/>
      <c r="J57" s="28">
        <f t="shared" si="205"/>
        <v>0</v>
      </c>
      <c r="K57" s="28">
        <f t="shared" si="205"/>
        <v>0</v>
      </c>
      <c r="L57" s="28">
        <f t="shared" si="205"/>
        <v>0</v>
      </c>
      <c r="M57" s="28">
        <f t="shared" si="205"/>
        <v>0</v>
      </c>
      <c r="N57" s="28">
        <f t="shared" si="205"/>
        <v>0</v>
      </c>
      <c r="O57" s="28">
        <f t="shared" si="205"/>
        <v>0</v>
      </c>
      <c r="P57" s="28">
        <f t="shared" si="205"/>
        <v>0</v>
      </c>
      <c r="Q57" s="28">
        <f t="shared" si="205"/>
        <v>0</v>
      </c>
      <c r="R57" s="28">
        <f t="shared" si="205"/>
        <v>0</v>
      </c>
      <c r="S57" s="28">
        <f t="shared" si="205"/>
        <v>0</v>
      </c>
      <c r="T57" s="28">
        <f t="shared" si="205"/>
        <v>0</v>
      </c>
      <c r="U57" s="28">
        <f t="shared" si="205"/>
        <v>0</v>
      </c>
      <c r="V57" s="28">
        <f t="shared" si="205"/>
        <v>0</v>
      </c>
      <c r="W57" s="28">
        <f t="shared" si="205"/>
        <v>0</v>
      </c>
      <c r="X57" s="28">
        <f t="shared" si="205"/>
        <v>0</v>
      </c>
      <c r="Y57" s="28">
        <f t="shared" si="205"/>
        <v>0</v>
      </c>
      <c r="Z57" s="28">
        <f t="shared" si="232"/>
        <v>0</v>
      </c>
      <c r="AA57" s="28">
        <f t="shared" si="232"/>
        <v>0</v>
      </c>
      <c r="AB57" s="28">
        <f t="shared" si="232"/>
        <v>0</v>
      </c>
      <c r="AC57" s="28">
        <f t="shared" si="232"/>
        <v>0</v>
      </c>
      <c r="AD57" s="28">
        <f t="shared" si="232"/>
        <v>0</v>
      </c>
      <c r="AE57" s="28">
        <f t="shared" si="232"/>
        <v>0</v>
      </c>
      <c r="AF57" s="28">
        <f t="shared" si="232"/>
        <v>0</v>
      </c>
      <c r="AG57" s="28">
        <f t="shared" si="232"/>
        <v>0</v>
      </c>
      <c r="AH57" s="28">
        <f t="shared" si="232"/>
        <v>0</v>
      </c>
      <c r="AI57" s="28">
        <f t="shared" si="232"/>
        <v>0</v>
      </c>
      <c r="AJ57" s="28">
        <f t="shared" si="232"/>
        <v>0</v>
      </c>
      <c r="AK57" s="28">
        <f t="shared" si="232"/>
        <v>0</v>
      </c>
      <c r="AL57" s="28">
        <f t="shared" si="232"/>
        <v>0</v>
      </c>
      <c r="AM57" s="28">
        <f t="shared" si="232"/>
        <v>0</v>
      </c>
      <c r="AN57" s="28">
        <f t="shared" si="232"/>
        <v>0</v>
      </c>
      <c r="AO57" s="28">
        <f t="shared" si="232"/>
        <v>0</v>
      </c>
      <c r="AP57" s="28">
        <f t="shared" si="233"/>
        <v>0</v>
      </c>
      <c r="AQ57" s="28">
        <f t="shared" si="233"/>
        <v>0</v>
      </c>
      <c r="AR57" s="28">
        <f t="shared" si="233"/>
        <v>0</v>
      </c>
      <c r="AS57" s="28">
        <f t="shared" si="233"/>
        <v>0</v>
      </c>
      <c r="AT57" s="28">
        <f t="shared" si="233"/>
        <v>0</v>
      </c>
      <c r="AU57" s="28">
        <f t="shared" si="233"/>
        <v>0</v>
      </c>
      <c r="AV57" s="28">
        <f t="shared" si="233"/>
        <v>0</v>
      </c>
      <c r="AW57" s="28">
        <f t="shared" si="233"/>
        <v>0</v>
      </c>
      <c r="AX57" s="28">
        <f t="shared" si="233"/>
        <v>0</v>
      </c>
      <c r="AY57" s="28">
        <f t="shared" si="233"/>
        <v>0</v>
      </c>
      <c r="AZ57" s="28">
        <f t="shared" si="233"/>
        <v>0</v>
      </c>
      <c r="BA57" s="28">
        <f t="shared" si="233"/>
        <v>0</v>
      </c>
      <c r="BB57" s="28">
        <f t="shared" si="233"/>
        <v>0</v>
      </c>
      <c r="BC57" s="28">
        <f t="shared" si="233"/>
        <v>0</v>
      </c>
      <c r="BD57" s="28">
        <f t="shared" si="233"/>
        <v>0</v>
      </c>
      <c r="BE57" s="28">
        <f t="shared" si="233"/>
        <v>0</v>
      </c>
      <c r="BF57" s="28">
        <f t="shared" si="234"/>
        <v>0</v>
      </c>
      <c r="BG57" s="28">
        <f t="shared" si="234"/>
        <v>0</v>
      </c>
      <c r="BH57" s="28">
        <f t="shared" si="234"/>
        <v>0</v>
      </c>
      <c r="BI57" s="28">
        <f t="shared" si="234"/>
        <v>0</v>
      </c>
      <c r="BJ57" s="28">
        <f t="shared" si="234"/>
        <v>0</v>
      </c>
      <c r="BK57" s="28">
        <f t="shared" si="234"/>
        <v>0</v>
      </c>
      <c r="BL57" s="28">
        <f t="shared" si="234"/>
        <v>0</v>
      </c>
      <c r="BM57" s="28">
        <f t="shared" si="234"/>
        <v>0</v>
      </c>
      <c r="BN57" s="28">
        <f t="shared" si="234"/>
        <v>0</v>
      </c>
      <c r="BO57" s="28">
        <f t="shared" si="234"/>
        <v>0</v>
      </c>
      <c r="BP57" s="28">
        <f t="shared" si="234"/>
        <v>0</v>
      </c>
      <c r="BQ57" s="28">
        <f t="shared" si="234"/>
        <v>0</v>
      </c>
      <c r="BR57" s="28">
        <f t="shared" si="234"/>
        <v>0</v>
      </c>
      <c r="BS57" s="28">
        <f t="shared" si="234"/>
        <v>0</v>
      </c>
      <c r="BT57" s="28">
        <f t="shared" si="234"/>
        <v>0</v>
      </c>
      <c r="BU57" s="28">
        <f t="shared" si="234"/>
        <v>0</v>
      </c>
      <c r="BV57" s="28">
        <f t="shared" si="235"/>
        <v>0</v>
      </c>
      <c r="BW57" s="28">
        <f t="shared" si="235"/>
        <v>0</v>
      </c>
      <c r="BX57" s="28">
        <f t="shared" si="235"/>
        <v>0</v>
      </c>
      <c r="BY57" s="28">
        <f t="shared" si="235"/>
        <v>0</v>
      </c>
      <c r="BZ57" s="28">
        <f t="shared" si="235"/>
        <v>0</v>
      </c>
      <c r="CA57" s="28">
        <f t="shared" si="235"/>
        <v>0</v>
      </c>
      <c r="CB57" s="28">
        <f t="shared" si="235"/>
        <v>0</v>
      </c>
      <c r="CC57" s="28">
        <f t="shared" si="235"/>
        <v>0</v>
      </c>
      <c r="CD57" s="28">
        <f t="shared" si="235"/>
        <v>0</v>
      </c>
      <c r="CE57" s="28">
        <f t="shared" si="235"/>
        <v>0</v>
      </c>
      <c r="CF57" s="28">
        <f t="shared" si="235"/>
        <v>0</v>
      </c>
      <c r="CG57" s="28">
        <f t="shared" si="235"/>
        <v>0</v>
      </c>
      <c r="CH57" s="28">
        <f t="shared" si="235"/>
        <v>0</v>
      </c>
      <c r="CI57" s="28">
        <f t="shared" si="235"/>
        <v>0</v>
      </c>
      <c r="CJ57" s="28">
        <f t="shared" si="235"/>
        <v>0</v>
      </c>
      <c r="CK57" s="28">
        <f t="shared" si="236"/>
        <v>0</v>
      </c>
      <c r="CL57" s="28">
        <f t="shared" si="236"/>
        <v>0</v>
      </c>
      <c r="CM57" s="28">
        <f t="shared" si="236"/>
        <v>0</v>
      </c>
      <c r="CN57" s="28">
        <f t="shared" si="236"/>
        <v>0</v>
      </c>
      <c r="CO57" s="28">
        <f t="shared" si="236"/>
        <v>0</v>
      </c>
      <c r="CP57" s="28">
        <f t="shared" si="236"/>
        <v>0</v>
      </c>
      <c r="CQ57" s="28">
        <f t="shared" si="236"/>
        <v>0</v>
      </c>
      <c r="CR57" s="28">
        <f t="shared" si="236"/>
        <v>0</v>
      </c>
      <c r="CS57" s="28">
        <f t="shared" si="236"/>
        <v>0</v>
      </c>
      <c r="CT57" s="28">
        <f t="shared" si="236"/>
        <v>0</v>
      </c>
      <c r="CU57" s="28">
        <f t="shared" si="236"/>
        <v>0</v>
      </c>
      <c r="CV57" s="28">
        <f t="shared" si="236"/>
        <v>0</v>
      </c>
      <c r="CW57" s="28">
        <f t="shared" si="236"/>
        <v>0</v>
      </c>
      <c r="CX57" s="28">
        <f t="shared" si="236"/>
        <v>0</v>
      </c>
      <c r="CY57" s="28">
        <f t="shared" si="236"/>
        <v>0</v>
      </c>
      <c r="CZ57" s="28">
        <f t="shared" si="236"/>
        <v>0</v>
      </c>
      <c r="DA57" s="28">
        <f t="shared" si="237"/>
        <v>0</v>
      </c>
      <c r="DB57" s="28">
        <f t="shared" si="237"/>
        <v>0</v>
      </c>
      <c r="DC57" s="28">
        <f t="shared" si="237"/>
        <v>0</v>
      </c>
      <c r="DD57" s="28">
        <f t="shared" si="237"/>
        <v>0</v>
      </c>
      <c r="DE57" s="28">
        <f t="shared" si="237"/>
        <v>0</v>
      </c>
      <c r="DF57" s="28">
        <f t="shared" si="237"/>
        <v>0</v>
      </c>
      <c r="DG57" s="28">
        <f t="shared" si="237"/>
        <v>0</v>
      </c>
      <c r="DH57" s="28">
        <f t="shared" si="237"/>
        <v>0</v>
      </c>
      <c r="DI57" s="28">
        <f t="shared" si="237"/>
        <v>0</v>
      </c>
      <c r="DJ57" s="28">
        <f t="shared" si="237"/>
        <v>0</v>
      </c>
      <c r="DK57" s="28">
        <f t="shared" si="237"/>
        <v>0</v>
      </c>
      <c r="DL57" s="28">
        <f t="shared" si="237"/>
        <v>0</v>
      </c>
      <c r="DM57" s="28">
        <f t="shared" si="237"/>
        <v>0</v>
      </c>
      <c r="DN57" s="28">
        <f t="shared" si="237"/>
        <v>0</v>
      </c>
      <c r="DO57" s="28">
        <f t="shared" si="237"/>
        <v>0</v>
      </c>
      <c r="DP57" s="28">
        <f t="shared" si="237"/>
        <v>0</v>
      </c>
      <c r="DQ57" s="28">
        <f t="shared" si="238"/>
        <v>0</v>
      </c>
      <c r="DR57" s="28">
        <f t="shared" si="238"/>
        <v>0</v>
      </c>
      <c r="DS57" s="28">
        <f t="shared" si="238"/>
        <v>0</v>
      </c>
      <c r="DT57" s="28">
        <f t="shared" si="238"/>
        <v>0</v>
      </c>
      <c r="DU57" s="28">
        <f t="shared" si="238"/>
        <v>0</v>
      </c>
      <c r="DV57" s="28">
        <f t="shared" si="238"/>
        <v>0</v>
      </c>
      <c r="DW57" s="28">
        <f t="shared" si="238"/>
        <v>0</v>
      </c>
      <c r="DX57" s="28">
        <f t="shared" si="238"/>
        <v>0</v>
      </c>
      <c r="DY57" s="28">
        <f t="shared" si="238"/>
        <v>0</v>
      </c>
      <c r="DZ57" s="28">
        <f t="shared" si="238"/>
        <v>0</v>
      </c>
      <c r="EA57" s="28">
        <f t="shared" si="238"/>
        <v>0</v>
      </c>
      <c r="EB57" s="28">
        <f t="shared" si="238"/>
        <v>0</v>
      </c>
      <c r="EC57" s="28">
        <f t="shared" si="238"/>
        <v>0</v>
      </c>
      <c r="ED57" s="28">
        <f t="shared" si="238"/>
        <v>0</v>
      </c>
      <c r="EE57" s="28">
        <f t="shared" si="238"/>
        <v>0</v>
      </c>
      <c r="EF57" s="28">
        <f t="shared" si="238"/>
        <v>0</v>
      </c>
      <c r="EG57" s="28">
        <f t="shared" si="239"/>
        <v>0</v>
      </c>
      <c r="EH57" s="28">
        <f t="shared" si="239"/>
        <v>0</v>
      </c>
      <c r="EI57" s="28">
        <f t="shared" si="239"/>
        <v>0</v>
      </c>
      <c r="EJ57" s="28">
        <f t="shared" si="239"/>
        <v>0</v>
      </c>
      <c r="EK57" s="28">
        <f t="shared" si="239"/>
        <v>0</v>
      </c>
      <c r="EL57" s="28">
        <f t="shared" si="239"/>
        <v>0</v>
      </c>
      <c r="EM57" s="28">
        <f t="shared" si="239"/>
        <v>0</v>
      </c>
      <c r="EN57" s="28">
        <f t="shared" si="239"/>
        <v>0</v>
      </c>
      <c r="EO57" s="28">
        <f t="shared" si="239"/>
        <v>0</v>
      </c>
      <c r="EP57" s="28">
        <f t="shared" si="239"/>
        <v>0</v>
      </c>
      <c r="EQ57" s="28">
        <f t="shared" si="239"/>
        <v>0</v>
      </c>
      <c r="ER57" s="28">
        <f t="shared" si="239"/>
        <v>0</v>
      </c>
      <c r="ES57" s="28">
        <f t="shared" si="239"/>
        <v>0</v>
      </c>
      <c r="ET57" s="28">
        <f t="shared" si="239"/>
        <v>0</v>
      </c>
      <c r="EU57" s="28">
        <f t="shared" si="239"/>
        <v>0</v>
      </c>
      <c r="EV57" s="28">
        <f t="shared" si="239"/>
        <v>0</v>
      </c>
      <c r="EW57" s="28">
        <f t="shared" si="240"/>
        <v>0</v>
      </c>
      <c r="EX57" s="28">
        <f t="shared" si="240"/>
        <v>0</v>
      </c>
      <c r="EY57" s="28">
        <f t="shared" si="240"/>
        <v>0</v>
      </c>
      <c r="EZ57" s="28">
        <f t="shared" si="240"/>
        <v>0</v>
      </c>
      <c r="FA57" s="28">
        <f t="shared" si="240"/>
        <v>0</v>
      </c>
      <c r="FB57" s="28">
        <f t="shared" si="240"/>
        <v>0</v>
      </c>
      <c r="FC57" s="28">
        <f t="shared" si="240"/>
        <v>0</v>
      </c>
      <c r="FD57" s="28">
        <f t="shared" si="240"/>
        <v>0</v>
      </c>
      <c r="FE57" s="28">
        <f t="shared" si="240"/>
        <v>0</v>
      </c>
      <c r="FF57" s="28">
        <f t="shared" si="240"/>
        <v>0</v>
      </c>
      <c r="FG57" s="28">
        <f t="shared" si="240"/>
        <v>0</v>
      </c>
      <c r="FH57" s="28">
        <f t="shared" si="240"/>
        <v>0</v>
      </c>
      <c r="FI57" s="28">
        <f t="shared" si="240"/>
        <v>0</v>
      </c>
      <c r="FJ57" s="28">
        <f t="shared" si="240"/>
        <v>0</v>
      </c>
      <c r="FK57" s="28">
        <f t="shared" si="240"/>
        <v>0</v>
      </c>
      <c r="FL57" s="28">
        <f t="shared" si="240"/>
        <v>0</v>
      </c>
      <c r="FM57" s="28">
        <f t="shared" si="241"/>
        <v>0</v>
      </c>
      <c r="FN57" s="28">
        <f t="shared" si="241"/>
        <v>0</v>
      </c>
      <c r="FO57" s="28">
        <f t="shared" si="241"/>
        <v>0</v>
      </c>
      <c r="FP57" s="28">
        <f t="shared" si="241"/>
        <v>0</v>
      </c>
      <c r="FQ57" s="28">
        <f t="shared" si="241"/>
        <v>0</v>
      </c>
      <c r="FR57" s="28">
        <f t="shared" si="241"/>
        <v>0</v>
      </c>
      <c r="FS57" s="28">
        <f t="shared" si="241"/>
        <v>0</v>
      </c>
      <c r="FT57" s="28">
        <f t="shared" si="241"/>
        <v>0</v>
      </c>
      <c r="FU57" s="28">
        <f t="shared" si="241"/>
        <v>0</v>
      </c>
      <c r="FV57" s="28">
        <f t="shared" si="241"/>
        <v>0</v>
      </c>
      <c r="FW57" s="28">
        <f t="shared" si="241"/>
        <v>0</v>
      </c>
      <c r="FX57" s="28">
        <f t="shared" si="241"/>
        <v>0</v>
      </c>
      <c r="FY57" s="28">
        <f t="shared" si="241"/>
        <v>0</v>
      </c>
      <c r="FZ57" s="28">
        <f t="shared" si="241"/>
        <v>0</v>
      </c>
      <c r="GA57" s="28">
        <f t="shared" si="241"/>
        <v>0</v>
      </c>
      <c r="GB57" s="28">
        <f t="shared" si="241"/>
        <v>0</v>
      </c>
      <c r="GC57" s="28">
        <f t="shared" si="242"/>
        <v>0</v>
      </c>
      <c r="GD57" s="28">
        <f t="shared" si="242"/>
        <v>0</v>
      </c>
      <c r="GE57" s="28">
        <f t="shared" si="242"/>
        <v>0</v>
      </c>
      <c r="GF57" s="28">
        <f t="shared" si="242"/>
        <v>0</v>
      </c>
      <c r="GG57" s="28">
        <f t="shared" si="242"/>
        <v>0</v>
      </c>
      <c r="GH57" s="28">
        <f t="shared" si="242"/>
        <v>0</v>
      </c>
      <c r="GI57" s="28">
        <f t="shared" si="242"/>
        <v>0</v>
      </c>
      <c r="GJ57" s="28">
        <f t="shared" si="242"/>
        <v>0</v>
      </c>
      <c r="GK57" s="28">
        <f t="shared" si="242"/>
        <v>0</v>
      </c>
      <c r="GL57" s="28">
        <f t="shared" si="242"/>
        <v>0</v>
      </c>
      <c r="GM57" s="28">
        <f t="shared" si="242"/>
        <v>0</v>
      </c>
      <c r="GN57" s="28">
        <f t="shared" si="242"/>
        <v>0</v>
      </c>
      <c r="GO57" s="28">
        <f t="shared" si="242"/>
        <v>0</v>
      </c>
      <c r="GP57" s="28">
        <f t="shared" si="242"/>
        <v>0</v>
      </c>
      <c r="GQ57" s="28">
        <f t="shared" si="242"/>
        <v>0</v>
      </c>
      <c r="GR57" s="28">
        <f t="shared" si="242"/>
        <v>0</v>
      </c>
      <c r="GS57" s="28">
        <f t="shared" si="243"/>
        <v>0</v>
      </c>
      <c r="GT57" s="28">
        <f t="shared" si="243"/>
        <v>0</v>
      </c>
      <c r="GU57" s="28">
        <f t="shared" si="243"/>
        <v>0</v>
      </c>
      <c r="GV57" s="28">
        <f t="shared" si="243"/>
        <v>0</v>
      </c>
      <c r="GW57" s="28">
        <f t="shared" si="243"/>
        <v>0</v>
      </c>
      <c r="GX57" s="28">
        <f t="shared" si="243"/>
        <v>0</v>
      </c>
      <c r="GY57" s="28">
        <f t="shared" si="243"/>
        <v>0</v>
      </c>
      <c r="GZ57" s="28">
        <f t="shared" si="243"/>
        <v>0</v>
      </c>
      <c r="HA57" s="28">
        <f t="shared" si="243"/>
        <v>0</v>
      </c>
      <c r="HB57" s="28">
        <f t="shared" si="243"/>
        <v>0</v>
      </c>
      <c r="HC57" s="28">
        <f t="shared" si="243"/>
        <v>0</v>
      </c>
      <c r="HD57" s="28">
        <f t="shared" si="243"/>
        <v>0</v>
      </c>
      <c r="HE57" s="28">
        <f t="shared" si="243"/>
        <v>0</v>
      </c>
      <c r="HF57" s="28">
        <f t="shared" si="243"/>
        <v>0</v>
      </c>
      <c r="HG57" s="28">
        <f t="shared" si="243"/>
        <v>0</v>
      </c>
      <c r="HH57" s="28">
        <f t="shared" si="243"/>
        <v>0</v>
      </c>
      <c r="HI57" s="28">
        <f t="shared" si="244"/>
        <v>0</v>
      </c>
      <c r="HJ57" s="28">
        <f t="shared" si="244"/>
        <v>0</v>
      </c>
      <c r="HK57" s="28">
        <f t="shared" si="244"/>
        <v>0</v>
      </c>
      <c r="HL57" s="28">
        <f t="shared" si="244"/>
        <v>0</v>
      </c>
      <c r="HM57" s="28">
        <f t="shared" si="244"/>
        <v>0</v>
      </c>
      <c r="HN57" s="28">
        <f t="shared" si="244"/>
        <v>0</v>
      </c>
      <c r="HO57" s="28">
        <f t="shared" si="244"/>
        <v>0</v>
      </c>
      <c r="HP57" s="28">
        <f t="shared" si="244"/>
        <v>0</v>
      </c>
      <c r="HQ57" s="28">
        <f t="shared" si="244"/>
        <v>0</v>
      </c>
      <c r="HR57" s="28">
        <f t="shared" si="244"/>
        <v>0</v>
      </c>
      <c r="HS57" s="28">
        <f t="shared" si="244"/>
        <v>0</v>
      </c>
      <c r="HT57" s="28">
        <f t="shared" si="244"/>
        <v>0</v>
      </c>
      <c r="HU57" s="28">
        <f t="shared" si="244"/>
        <v>0</v>
      </c>
      <c r="HV57" s="28">
        <f t="shared" si="244"/>
        <v>0</v>
      </c>
      <c r="HW57" s="28">
        <f t="shared" si="244"/>
        <v>0</v>
      </c>
      <c r="HX57" s="28">
        <f t="shared" si="244"/>
        <v>0</v>
      </c>
      <c r="HY57" s="28">
        <f t="shared" si="245"/>
        <v>0</v>
      </c>
      <c r="HZ57" s="28">
        <f t="shared" si="245"/>
        <v>0</v>
      </c>
      <c r="IA57" s="28">
        <f t="shared" si="245"/>
        <v>0</v>
      </c>
      <c r="IB57" s="28">
        <f t="shared" si="245"/>
        <v>0</v>
      </c>
      <c r="IC57" s="28">
        <f t="shared" si="245"/>
        <v>0</v>
      </c>
      <c r="ID57" s="28">
        <f t="shared" si="245"/>
        <v>0</v>
      </c>
      <c r="IE57" s="28">
        <f t="shared" si="245"/>
        <v>0</v>
      </c>
      <c r="IF57" s="28">
        <f t="shared" si="245"/>
        <v>0</v>
      </c>
      <c r="IG57" s="28">
        <f t="shared" si="245"/>
        <v>0</v>
      </c>
      <c r="IH57" s="28">
        <f t="shared" si="245"/>
        <v>0</v>
      </c>
      <c r="II57" s="28">
        <f t="shared" si="245"/>
        <v>0</v>
      </c>
      <c r="IJ57" s="28">
        <f t="shared" si="245"/>
        <v>0</v>
      </c>
      <c r="IK57" s="28">
        <f t="shared" si="245"/>
        <v>0</v>
      </c>
      <c r="IL57" s="28">
        <f t="shared" si="245"/>
        <v>0</v>
      </c>
      <c r="IM57" s="28">
        <f t="shared" si="245"/>
        <v>0</v>
      </c>
      <c r="IN57" s="28">
        <f t="shared" si="245"/>
        <v>0</v>
      </c>
      <c r="IO57" s="28">
        <f t="shared" si="246"/>
        <v>0</v>
      </c>
      <c r="IP57" s="28">
        <f t="shared" si="246"/>
        <v>0</v>
      </c>
      <c r="IQ57" s="28">
        <f t="shared" si="246"/>
        <v>0</v>
      </c>
      <c r="IR57" s="28">
        <f t="shared" si="246"/>
        <v>0</v>
      </c>
      <c r="IS57" s="28">
        <f t="shared" si="246"/>
        <v>0</v>
      </c>
      <c r="IT57" s="28">
        <f t="shared" si="246"/>
        <v>0</v>
      </c>
      <c r="IU57" s="28">
        <f t="shared" si="246"/>
        <v>0</v>
      </c>
      <c r="IV57" s="28">
        <f t="shared" si="246"/>
        <v>0</v>
      </c>
      <c r="IW57" s="28">
        <f t="shared" si="246"/>
        <v>0</v>
      </c>
      <c r="IX57" s="28">
        <f t="shared" si="246"/>
        <v>0</v>
      </c>
      <c r="IY57" s="28">
        <f t="shared" si="246"/>
        <v>0</v>
      </c>
      <c r="IZ57" s="28">
        <f t="shared" si="246"/>
        <v>0</v>
      </c>
      <c r="JA57" s="28">
        <f t="shared" si="246"/>
        <v>0</v>
      </c>
      <c r="JB57" s="28">
        <f t="shared" si="246"/>
        <v>0</v>
      </c>
      <c r="JC57" s="28">
        <f t="shared" si="246"/>
        <v>0</v>
      </c>
      <c r="JD57" s="28">
        <f t="shared" si="246"/>
        <v>0</v>
      </c>
      <c r="JE57" s="28">
        <f t="shared" si="247"/>
        <v>0</v>
      </c>
      <c r="JF57" s="28">
        <f t="shared" si="247"/>
        <v>0</v>
      </c>
      <c r="JG57" s="28">
        <f t="shared" si="247"/>
        <v>0</v>
      </c>
      <c r="JH57" s="28">
        <f t="shared" si="247"/>
        <v>0</v>
      </c>
      <c r="JI57" s="28">
        <f t="shared" si="247"/>
        <v>0</v>
      </c>
      <c r="JJ57" s="28">
        <f t="shared" si="247"/>
        <v>0</v>
      </c>
      <c r="JK57" s="28">
        <f t="shared" si="247"/>
        <v>0</v>
      </c>
      <c r="JL57" s="28">
        <f t="shared" si="247"/>
        <v>0</v>
      </c>
      <c r="JM57" s="28">
        <f t="shared" si="247"/>
        <v>0</v>
      </c>
      <c r="JN57" s="28">
        <f t="shared" si="247"/>
        <v>0</v>
      </c>
      <c r="JO57" s="28">
        <f t="shared" si="247"/>
        <v>0</v>
      </c>
      <c r="JP57" s="28">
        <f t="shared" si="247"/>
        <v>0</v>
      </c>
      <c r="JQ57" s="28">
        <f t="shared" si="247"/>
        <v>0</v>
      </c>
      <c r="JR57" s="28">
        <f t="shared" si="247"/>
        <v>0</v>
      </c>
      <c r="JS57" s="28">
        <f t="shared" si="247"/>
        <v>0</v>
      </c>
      <c r="JT57" s="28">
        <f t="shared" si="247"/>
        <v>0</v>
      </c>
      <c r="JU57" s="28">
        <f t="shared" si="248"/>
        <v>0</v>
      </c>
      <c r="JV57" s="28">
        <f t="shared" si="248"/>
        <v>0</v>
      </c>
      <c r="JW57" s="28">
        <f t="shared" si="248"/>
        <v>0</v>
      </c>
      <c r="JX57" s="28">
        <f t="shared" si="248"/>
        <v>0</v>
      </c>
      <c r="JY57" s="28">
        <f t="shared" si="248"/>
        <v>0</v>
      </c>
      <c r="JZ57" s="28">
        <f t="shared" si="248"/>
        <v>0</v>
      </c>
      <c r="KA57" s="28">
        <f t="shared" si="248"/>
        <v>0</v>
      </c>
      <c r="KB57" s="28">
        <f t="shared" si="248"/>
        <v>0</v>
      </c>
      <c r="KC57" s="28">
        <f t="shared" si="248"/>
        <v>0</v>
      </c>
      <c r="KD57" s="28">
        <f t="shared" si="248"/>
        <v>0</v>
      </c>
      <c r="KE57" s="28">
        <f t="shared" si="248"/>
        <v>0</v>
      </c>
      <c r="KF57" s="28">
        <f t="shared" si="248"/>
        <v>0</v>
      </c>
      <c r="KG57" s="28">
        <f t="shared" si="248"/>
        <v>0</v>
      </c>
      <c r="KH57" s="28">
        <f t="shared" si="248"/>
        <v>0</v>
      </c>
      <c r="KI57" s="28">
        <f t="shared" si="248"/>
        <v>0</v>
      </c>
      <c r="KJ57" s="28">
        <f t="shared" si="248"/>
        <v>0</v>
      </c>
      <c r="KK57" s="28">
        <f t="shared" si="249"/>
        <v>0</v>
      </c>
      <c r="KL57" s="28">
        <f t="shared" si="249"/>
        <v>0</v>
      </c>
      <c r="KM57" s="28">
        <f t="shared" si="249"/>
        <v>0</v>
      </c>
      <c r="KN57" s="28">
        <f t="shared" si="249"/>
        <v>0</v>
      </c>
      <c r="KO57" s="28">
        <f t="shared" si="249"/>
        <v>0</v>
      </c>
      <c r="KP57" s="28">
        <f t="shared" si="249"/>
        <v>0</v>
      </c>
      <c r="KQ57" s="28">
        <f t="shared" si="249"/>
        <v>0</v>
      </c>
      <c r="KR57" s="28">
        <f t="shared" si="249"/>
        <v>0</v>
      </c>
      <c r="KS57" s="28">
        <f t="shared" si="249"/>
        <v>0</v>
      </c>
      <c r="KT57" s="28">
        <f t="shared" si="249"/>
        <v>0</v>
      </c>
      <c r="KU57" s="28">
        <f t="shared" si="249"/>
        <v>0</v>
      </c>
      <c r="KV57" s="28">
        <f t="shared" si="249"/>
        <v>0</v>
      </c>
      <c r="KW57" s="28">
        <f t="shared" si="249"/>
        <v>0</v>
      </c>
      <c r="KX57" s="28">
        <f t="shared" si="249"/>
        <v>0</v>
      </c>
      <c r="KY57" s="28">
        <f t="shared" si="249"/>
        <v>0</v>
      </c>
      <c r="KZ57" s="28">
        <f t="shared" si="249"/>
        <v>0</v>
      </c>
      <c r="LA57" s="28">
        <f t="shared" si="250"/>
        <v>0</v>
      </c>
      <c r="LB57" s="28">
        <f t="shared" si="250"/>
        <v>0</v>
      </c>
      <c r="LC57" s="28">
        <f t="shared" si="250"/>
        <v>0</v>
      </c>
      <c r="LD57" s="28">
        <f t="shared" si="250"/>
        <v>0</v>
      </c>
      <c r="LE57" s="28">
        <f t="shared" si="250"/>
        <v>0</v>
      </c>
      <c r="LF57" s="28">
        <f t="shared" si="250"/>
        <v>0</v>
      </c>
      <c r="LG57" s="28">
        <f t="shared" si="250"/>
        <v>0</v>
      </c>
      <c r="LH57" s="28">
        <f t="shared" si="250"/>
        <v>0</v>
      </c>
      <c r="LI57" s="28">
        <f t="shared" si="250"/>
        <v>0</v>
      </c>
      <c r="LJ57" s="28">
        <f t="shared" si="250"/>
        <v>0</v>
      </c>
      <c r="LK57" s="28">
        <f t="shared" si="250"/>
        <v>0</v>
      </c>
      <c r="LL57" s="28">
        <f t="shared" si="250"/>
        <v>0</v>
      </c>
      <c r="LM57" s="28">
        <f t="shared" si="250"/>
        <v>0</v>
      </c>
      <c r="LN57" s="28">
        <f t="shared" si="250"/>
        <v>0</v>
      </c>
      <c r="LO57" s="28">
        <f t="shared" si="250"/>
        <v>0</v>
      </c>
      <c r="LP57" s="28">
        <f t="shared" si="250"/>
        <v>0</v>
      </c>
      <c r="LQ57" s="28">
        <f t="shared" si="251"/>
        <v>0</v>
      </c>
      <c r="LR57" s="28">
        <f t="shared" si="251"/>
        <v>0</v>
      </c>
      <c r="LS57" s="28">
        <f t="shared" si="251"/>
        <v>0</v>
      </c>
      <c r="LT57" s="28">
        <f t="shared" si="251"/>
        <v>0</v>
      </c>
      <c r="LU57" s="28">
        <f t="shared" si="251"/>
        <v>0</v>
      </c>
      <c r="LV57" s="28">
        <f t="shared" si="251"/>
        <v>0</v>
      </c>
      <c r="LW57" s="28">
        <f t="shared" si="251"/>
        <v>0</v>
      </c>
      <c r="LX57" s="28">
        <f t="shared" si="251"/>
        <v>0</v>
      </c>
      <c r="LY57" s="28">
        <f t="shared" si="251"/>
        <v>0</v>
      </c>
      <c r="LZ57" s="28">
        <f t="shared" si="251"/>
        <v>0</v>
      </c>
      <c r="MA57" s="28">
        <f t="shared" si="251"/>
        <v>0</v>
      </c>
      <c r="MB57" s="28">
        <f t="shared" si="251"/>
        <v>0</v>
      </c>
      <c r="MC57" s="28">
        <f t="shared" si="251"/>
        <v>0</v>
      </c>
      <c r="MD57" s="28">
        <f t="shared" si="251"/>
        <v>0</v>
      </c>
      <c r="ME57" s="28">
        <f t="shared" si="251"/>
        <v>0</v>
      </c>
      <c r="MF57" s="28">
        <f t="shared" si="251"/>
        <v>0</v>
      </c>
      <c r="MG57" s="28">
        <f t="shared" si="252"/>
        <v>0</v>
      </c>
      <c r="MH57" s="28">
        <f t="shared" si="252"/>
        <v>0</v>
      </c>
      <c r="MI57" s="28">
        <f t="shared" si="252"/>
        <v>0</v>
      </c>
      <c r="MJ57" s="28">
        <f t="shared" si="252"/>
        <v>0</v>
      </c>
      <c r="MK57" s="28">
        <f t="shared" si="252"/>
        <v>0</v>
      </c>
      <c r="ML57" s="28">
        <f t="shared" si="252"/>
        <v>0</v>
      </c>
      <c r="MM57" s="28">
        <f t="shared" si="252"/>
        <v>0</v>
      </c>
      <c r="MN57" s="28">
        <f t="shared" si="252"/>
        <v>0</v>
      </c>
      <c r="MO57" s="28">
        <f t="shared" si="252"/>
        <v>0</v>
      </c>
      <c r="MP57" s="28">
        <f t="shared" si="252"/>
        <v>0</v>
      </c>
      <c r="MQ57" s="28">
        <f t="shared" si="252"/>
        <v>0</v>
      </c>
      <c r="MR57" s="28">
        <f t="shared" si="252"/>
        <v>0</v>
      </c>
      <c r="MS57" s="28">
        <f t="shared" si="252"/>
        <v>0</v>
      </c>
      <c r="MT57" s="28">
        <f t="shared" si="252"/>
        <v>0</v>
      </c>
      <c r="MU57" s="28">
        <f t="shared" si="252"/>
        <v>0</v>
      </c>
      <c r="MV57" s="28">
        <f t="shared" si="252"/>
        <v>0</v>
      </c>
      <c r="MW57" s="28">
        <f t="shared" si="253"/>
        <v>0</v>
      </c>
      <c r="MX57" s="28">
        <f t="shared" si="253"/>
        <v>0</v>
      </c>
      <c r="MY57" s="28">
        <f t="shared" si="253"/>
        <v>0</v>
      </c>
      <c r="MZ57" s="28">
        <f t="shared" si="253"/>
        <v>0</v>
      </c>
      <c r="NA57" s="28">
        <f t="shared" si="253"/>
        <v>0</v>
      </c>
      <c r="NB57" s="28">
        <f t="shared" si="253"/>
        <v>0</v>
      </c>
      <c r="NC57" s="28">
        <f t="shared" si="253"/>
        <v>0</v>
      </c>
      <c r="ND57" s="28">
        <f t="shared" si="253"/>
        <v>0</v>
      </c>
      <c r="NE57" s="28">
        <f t="shared" si="253"/>
        <v>0</v>
      </c>
      <c r="NF57" s="28">
        <f t="shared" si="253"/>
        <v>0</v>
      </c>
      <c r="NG57" s="28">
        <f t="shared" si="253"/>
        <v>0</v>
      </c>
      <c r="NH57" s="28">
        <f t="shared" si="253"/>
        <v>0</v>
      </c>
      <c r="NI57" s="28">
        <f t="shared" si="253"/>
        <v>0</v>
      </c>
      <c r="NJ57" s="28">
        <f t="shared" si="253"/>
        <v>0</v>
      </c>
      <c r="NK57" s="28">
        <f t="shared" si="253"/>
        <v>0</v>
      </c>
      <c r="NL57" s="28">
        <f t="shared" si="253"/>
        <v>0</v>
      </c>
      <c r="NM57" s="28">
        <f t="shared" si="254"/>
        <v>0</v>
      </c>
      <c r="NN57" s="28">
        <f t="shared" si="254"/>
        <v>0</v>
      </c>
      <c r="NO57" s="28">
        <f t="shared" si="254"/>
        <v>0</v>
      </c>
      <c r="NP57" s="28">
        <f t="shared" si="254"/>
        <v>0</v>
      </c>
      <c r="NQ57" s="28">
        <f t="shared" si="254"/>
        <v>0</v>
      </c>
      <c r="NR57" s="28">
        <f t="shared" si="254"/>
        <v>0</v>
      </c>
      <c r="NS57" s="28">
        <f t="shared" si="254"/>
        <v>0</v>
      </c>
      <c r="NT57" s="28">
        <f t="shared" si="254"/>
        <v>0</v>
      </c>
      <c r="NU57" s="28">
        <f t="shared" si="254"/>
        <v>0</v>
      </c>
      <c r="NV57" s="28">
        <f t="shared" si="254"/>
        <v>0</v>
      </c>
      <c r="NW57" s="28">
        <f t="shared" si="254"/>
        <v>0</v>
      </c>
      <c r="NX57" s="28">
        <f t="shared" si="254"/>
        <v>0</v>
      </c>
      <c r="NY57" s="28">
        <f t="shared" si="254"/>
        <v>0</v>
      </c>
      <c r="NZ57" s="28">
        <f t="shared" si="254"/>
        <v>0</v>
      </c>
      <c r="OA57" s="28">
        <f t="shared" si="254"/>
        <v>0</v>
      </c>
      <c r="OB57" s="28">
        <f t="shared" si="254"/>
        <v>0</v>
      </c>
      <c r="OC57" s="28">
        <f t="shared" si="255"/>
        <v>0</v>
      </c>
      <c r="OD57" s="28">
        <f t="shared" si="255"/>
        <v>0</v>
      </c>
      <c r="OE57" s="28">
        <f t="shared" si="255"/>
        <v>0</v>
      </c>
      <c r="OF57" s="28">
        <f t="shared" si="255"/>
        <v>0</v>
      </c>
      <c r="OG57" s="28">
        <f t="shared" si="255"/>
        <v>0</v>
      </c>
      <c r="OH57" s="28">
        <f t="shared" si="255"/>
        <v>0</v>
      </c>
      <c r="OI57" s="28">
        <f t="shared" si="255"/>
        <v>0</v>
      </c>
      <c r="OJ57" s="28">
        <f t="shared" si="255"/>
        <v>0</v>
      </c>
      <c r="OK57" s="28">
        <f t="shared" si="255"/>
        <v>0</v>
      </c>
      <c r="OL57" s="28">
        <f t="shared" si="255"/>
        <v>0</v>
      </c>
      <c r="OM57" s="28">
        <f t="shared" si="255"/>
        <v>0</v>
      </c>
      <c r="ON57" s="28">
        <f t="shared" si="255"/>
        <v>0</v>
      </c>
      <c r="OO57" s="28">
        <f t="shared" si="255"/>
        <v>0</v>
      </c>
      <c r="OP57" s="28">
        <f t="shared" si="255"/>
        <v>0</v>
      </c>
      <c r="OQ57" s="28">
        <f t="shared" si="255"/>
        <v>0</v>
      </c>
      <c r="OR57" s="28">
        <f t="shared" si="255"/>
        <v>0</v>
      </c>
      <c r="OS57" s="28">
        <f t="shared" si="256"/>
        <v>0</v>
      </c>
      <c r="OT57" s="28">
        <f t="shared" si="256"/>
        <v>0</v>
      </c>
      <c r="OU57" s="28">
        <f t="shared" si="256"/>
        <v>0</v>
      </c>
      <c r="OV57" s="28">
        <f t="shared" si="256"/>
        <v>0</v>
      </c>
      <c r="OW57" s="28">
        <f t="shared" si="256"/>
        <v>0</v>
      </c>
      <c r="OX57" s="28">
        <f t="shared" si="256"/>
        <v>0</v>
      </c>
      <c r="OY57" s="28">
        <f t="shared" si="256"/>
        <v>0</v>
      </c>
      <c r="OZ57" s="28">
        <f t="shared" si="256"/>
        <v>0</v>
      </c>
      <c r="PA57" s="28">
        <f t="shared" si="256"/>
        <v>0</v>
      </c>
      <c r="PB57" s="28">
        <f t="shared" si="256"/>
        <v>0</v>
      </c>
      <c r="PC57" s="28">
        <f t="shared" si="256"/>
        <v>0</v>
      </c>
      <c r="PD57" s="28">
        <f t="shared" si="256"/>
        <v>0</v>
      </c>
      <c r="PE57" s="28">
        <f t="shared" si="256"/>
        <v>0</v>
      </c>
      <c r="PF57" s="28">
        <f t="shared" si="256"/>
        <v>0</v>
      </c>
      <c r="PG57" s="28">
        <f t="shared" si="256"/>
        <v>0</v>
      </c>
      <c r="PH57" s="28">
        <f t="shared" si="256"/>
        <v>0</v>
      </c>
      <c r="PI57" s="28">
        <f t="shared" si="257"/>
        <v>0</v>
      </c>
      <c r="PJ57" s="28">
        <f t="shared" si="257"/>
        <v>0</v>
      </c>
      <c r="PK57" s="28">
        <f t="shared" si="257"/>
        <v>0</v>
      </c>
      <c r="PL57" s="28">
        <f t="shared" si="257"/>
        <v>0</v>
      </c>
      <c r="PM57" s="28">
        <f t="shared" si="257"/>
        <v>0</v>
      </c>
      <c r="PN57" s="28">
        <f t="shared" si="257"/>
        <v>0</v>
      </c>
      <c r="PO57" s="28">
        <f t="shared" si="257"/>
        <v>0</v>
      </c>
      <c r="PP57" s="28">
        <f t="shared" si="257"/>
        <v>0</v>
      </c>
      <c r="PQ57" s="28">
        <f t="shared" si="257"/>
        <v>0</v>
      </c>
      <c r="PR57" s="28">
        <f t="shared" si="257"/>
        <v>0</v>
      </c>
      <c r="PS57" s="28">
        <f t="shared" si="257"/>
        <v>0</v>
      </c>
      <c r="PT57" s="28">
        <f t="shared" si="257"/>
        <v>0</v>
      </c>
      <c r="PU57" s="28">
        <f t="shared" si="257"/>
        <v>0</v>
      </c>
      <c r="PV57" s="28">
        <f t="shared" si="257"/>
        <v>0</v>
      </c>
      <c r="PW57" s="28">
        <f t="shared" si="257"/>
        <v>0</v>
      </c>
      <c r="PX57" s="28">
        <f t="shared" si="257"/>
        <v>0</v>
      </c>
      <c r="PY57" s="28">
        <f t="shared" si="258"/>
        <v>0</v>
      </c>
      <c r="PZ57" s="28">
        <f t="shared" si="258"/>
        <v>0</v>
      </c>
      <c r="QA57" s="28">
        <f t="shared" si="258"/>
        <v>0</v>
      </c>
      <c r="QB57" s="28">
        <f t="shared" si="258"/>
        <v>0</v>
      </c>
      <c r="QC57" s="28">
        <f t="shared" si="258"/>
        <v>0</v>
      </c>
      <c r="QD57" s="28">
        <f t="shared" si="258"/>
        <v>0</v>
      </c>
      <c r="QE57" s="28">
        <f t="shared" si="258"/>
        <v>0</v>
      </c>
      <c r="QF57" s="28">
        <f t="shared" si="258"/>
        <v>0</v>
      </c>
      <c r="QG57" s="28">
        <f t="shared" si="258"/>
        <v>0</v>
      </c>
      <c r="QH57" s="28">
        <f t="shared" si="258"/>
        <v>0</v>
      </c>
      <c r="QI57" s="28">
        <f t="shared" si="258"/>
        <v>0</v>
      </c>
      <c r="QJ57" s="28">
        <f t="shared" si="258"/>
        <v>0</v>
      </c>
      <c r="QK57" s="28">
        <f t="shared" si="258"/>
        <v>0</v>
      </c>
      <c r="QL57" s="28">
        <f t="shared" si="258"/>
        <v>0</v>
      </c>
      <c r="QM57" s="28">
        <f t="shared" si="258"/>
        <v>0</v>
      </c>
      <c r="QN57" s="28">
        <f t="shared" si="258"/>
        <v>0</v>
      </c>
      <c r="QO57" s="28">
        <f t="shared" si="259"/>
        <v>0</v>
      </c>
      <c r="QP57" s="28">
        <f t="shared" si="259"/>
        <v>0</v>
      </c>
      <c r="QQ57" s="28">
        <f t="shared" si="259"/>
        <v>0</v>
      </c>
      <c r="QR57" s="28">
        <f t="shared" si="259"/>
        <v>0</v>
      </c>
      <c r="QS57" s="28">
        <f t="shared" si="259"/>
        <v>0</v>
      </c>
      <c r="QT57" s="28">
        <f t="shared" si="259"/>
        <v>0</v>
      </c>
      <c r="QU57" s="28">
        <f t="shared" si="259"/>
        <v>0</v>
      </c>
      <c r="QV57" s="28">
        <f t="shared" si="259"/>
        <v>0</v>
      </c>
      <c r="QW57" s="28">
        <f t="shared" si="259"/>
        <v>0</v>
      </c>
      <c r="QX57" s="28">
        <f t="shared" si="259"/>
        <v>0</v>
      </c>
      <c r="QY57" s="28">
        <f t="shared" si="259"/>
        <v>0</v>
      </c>
      <c r="QZ57" s="28">
        <f t="shared" si="259"/>
        <v>0</v>
      </c>
      <c r="RA57" s="28">
        <f t="shared" si="259"/>
        <v>0</v>
      </c>
      <c r="RB57" s="28">
        <f t="shared" si="259"/>
        <v>0</v>
      </c>
      <c r="RC57" s="28">
        <f t="shared" si="259"/>
        <v>0</v>
      </c>
      <c r="RD57" s="28">
        <f t="shared" si="259"/>
        <v>0</v>
      </c>
      <c r="RE57" s="28">
        <f t="shared" si="260"/>
        <v>0</v>
      </c>
      <c r="RF57" s="28">
        <f t="shared" si="260"/>
        <v>0</v>
      </c>
      <c r="RG57" s="28">
        <f t="shared" si="260"/>
        <v>0</v>
      </c>
      <c r="RH57" s="28">
        <f t="shared" si="260"/>
        <v>0</v>
      </c>
      <c r="RI57" s="28">
        <f t="shared" si="260"/>
        <v>0</v>
      </c>
      <c r="RJ57" s="28">
        <f t="shared" si="260"/>
        <v>0</v>
      </c>
      <c r="RK57" s="28">
        <f t="shared" si="260"/>
        <v>0</v>
      </c>
      <c r="RL57" s="28">
        <f t="shared" si="260"/>
        <v>0</v>
      </c>
      <c r="RM57" s="28">
        <f t="shared" si="260"/>
        <v>0</v>
      </c>
      <c r="RN57" s="28">
        <f t="shared" si="260"/>
        <v>0</v>
      </c>
      <c r="RO57" s="28">
        <f t="shared" si="260"/>
        <v>0</v>
      </c>
      <c r="RP57" s="28">
        <f t="shared" si="260"/>
        <v>0</v>
      </c>
      <c r="RQ57" s="28">
        <f t="shared" si="260"/>
        <v>0</v>
      </c>
      <c r="RR57" s="28">
        <f t="shared" si="260"/>
        <v>0</v>
      </c>
      <c r="RS57" s="28">
        <f t="shared" si="260"/>
        <v>0</v>
      </c>
      <c r="RT57" s="28">
        <f t="shared" si="260"/>
        <v>0</v>
      </c>
      <c r="RU57" s="28">
        <f t="shared" si="261"/>
        <v>0</v>
      </c>
      <c r="RV57" s="28">
        <f t="shared" si="261"/>
        <v>0</v>
      </c>
      <c r="RW57" s="28">
        <f t="shared" si="261"/>
        <v>0</v>
      </c>
      <c r="RX57" s="28">
        <f t="shared" si="261"/>
        <v>0</v>
      </c>
      <c r="RY57" s="28">
        <f t="shared" si="261"/>
        <v>0</v>
      </c>
      <c r="RZ57" s="28">
        <f t="shared" si="261"/>
        <v>0</v>
      </c>
      <c r="SA57" s="28">
        <f t="shared" si="261"/>
        <v>0</v>
      </c>
      <c r="SB57" s="28">
        <f t="shared" si="261"/>
        <v>0</v>
      </c>
      <c r="SC57" s="28">
        <f t="shared" si="261"/>
        <v>0</v>
      </c>
      <c r="SD57" s="28">
        <f t="shared" si="261"/>
        <v>0</v>
      </c>
      <c r="SE57" s="28">
        <f t="shared" si="261"/>
        <v>0</v>
      </c>
      <c r="SF57" s="28">
        <f t="shared" si="261"/>
        <v>0</v>
      </c>
      <c r="SG57" s="28">
        <f t="shared" si="261"/>
        <v>0</v>
      </c>
      <c r="SH57" s="28">
        <f t="shared" si="261"/>
        <v>0</v>
      </c>
      <c r="SI57" s="28">
        <f t="shared" si="261"/>
        <v>0</v>
      </c>
      <c r="SJ57" s="28">
        <f t="shared" si="261"/>
        <v>0</v>
      </c>
      <c r="SK57" s="28">
        <f t="shared" si="262"/>
        <v>0</v>
      </c>
      <c r="SL57" s="28">
        <f t="shared" si="262"/>
        <v>0</v>
      </c>
      <c r="SM57" s="28">
        <f t="shared" si="262"/>
        <v>0</v>
      </c>
      <c r="SN57" s="28">
        <f t="shared" si="262"/>
        <v>0</v>
      </c>
      <c r="SO57" s="28">
        <f t="shared" si="262"/>
        <v>0</v>
      </c>
      <c r="SP57" s="28">
        <f t="shared" si="262"/>
        <v>0</v>
      </c>
      <c r="SQ57" s="28">
        <f t="shared" si="262"/>
        <v>0</v>
      </c>
      <c r="SR57" s="28">
        <f t="shared" si="262"/>
        <v>0</v>
      </c>
      <c r="SS57" s="28">
        <f t="shared" si="262"/>
        <v>0</v>
      </c>
      <c r="ST57" s="28">
        <f t="shared" si="262"/>
        <v>0</v>
      </c>
      <c r="SU57" s="28">
        <f t="shared" si="262"/>
        <v>0</v>
      </c>
      <c r="SV57" s="28">
        <f t="shared" si="262"/>
        <v>0</v>
      </c>
      <c r="SW57" s="28">
        <f t="shared" si="262"/>
        <v>0</v>
      </c>
      <c r="SX57" s="28">
        <f t="shared" si="262"/>
        <v>0</v>
      </c>
      <c r="SY57" s="28">
        <f t="shared" si="262"/>
        <v>0</v>
      </c>
      <c r="SZ57" s="28">
        <f t="shared" si="262"/>
        <v>0</v>
      </c>
      <c r="TA57" s="28">
        <f t="shared" si="263"/>
        <v>0</v>
      </c>
      <c r="TB57" s="28">
        <f t="shared" si="263"/>
        <v>0</v>
      </c>
      <c r="TC57" s="28">
        <f t="shared" si="203"/>
        <v>0</v>
      </c>
      <c r="TD57" s="28">
        <f t="shared" si="203"/>
        <v>0</v>
      </c>
      <c r="TE57" s="28">
        <f t="shared" si="203"/>
        <v>0</v>
      </c>
      <c r="TF57" s="28">
        <f t="shared" si="203"/>
        <v>0</v>
      </c>
      <c r="TG57" s="28">
        <f t="shared" si="203"/>
        <v>0</v>
      </c>
      <c r="TH57" s="28">
        <f t="shared" si="203"/>
        <v>0</v>
      </c>
      <c r="TI57" s="1"/>
    </row>
    <row r="58" spans="1:530" s="18" customFormat="1" outlineLevel="1">
      <c r="A58" s="33" t="s">
        <v>35</v>
      </c>
      <c r="B58" s="35" t="s">
        <v>176</v>
      </c>
      <c r="C58" s="111" t="e">
        <f>SUM(C59:C67)</f>
        <v>#DIV/0!</v>
      </c>
      <c r="D58" s="112">
        <f>SUM(D59:D67)</f>
        <v>0</v>
      </c>
      <c r="E58" s="113"/>
      <c r="F58" s="114"/>
      <c r="G58" s="115">
        <f>IF(COUNT(F59:H67)&gt;0, MAX(H59:H67)-MIN(F59:F67)+1, 0)</f>
        <v>1</v>
      </c>
      <c r="H58" s="116"/>
      <c r="I58" s="49"/>
      <c r="J58" s="71">
        <f>IF(AND(COUNT($F59:$H67)&gt;0, J$8&gt;=MIN($F59:$F67), J$8&lt;=MAX($H59:$H67)), 1, 0)</f>
        <v>0</v>
      </c>
      <c r="K58" s="71">
        <f t="shared" ref="K58:BV58" si="265">IF(AND(COUNT($F59:$H67)&gt;0, K$8&gt;=MIN($F59:$F67), K$8&lt;=MAX($H59:$H67)), 1, 0)</f>
        <v>0</v>
      </c>
      <c r="L58" s="71">
        <f t="shared" si="265"/>
        <v>0</v>
      </c>
      <c r="M58" s="71">
        <f t="shared" si="265"/>
        <v>0</v>
      </c>
      <c r="N58" s="71">
        <f t="shared" si="265"/>
        <v>0</v>
      </c>
      <c r="O58" s="71">
        <f t="shared" si="265"/>
        <v>0</v>
      </c>
      <c r="P58" s="71">
        <f t="shared" si="265"/>
        <v>0</v>
      </c>
      <c r="Q58" s="71">
        <f t="shared" si="265"/>
        <v>0</v>
      </c>
      <c r="R58" s="71">
        <f t="shared" si="265"/>
        <v>0</v>
      </c>
      <c r="S58" s="71">
        <f t="shared" si="265"/>
        <v>0</v>
      </c>
      <c r="T58" s="71">
        <f t="shared" si="265"/>
        <v>0</v>
      </c>
      <c r="U58" s="71">
        <f t="shared" si="265"/>
        <v>0</v>
      </c>
      <c r="V58" s="71">
        <f t="shared" si="265"/>
        <v>0</v>
      </c>
      <c r="W58" s="71">
        <f t="shared" si="265"/>
        <v>0</v>
      </c>
      <c r="X58" s="71">
        <f t="shared" si="265"/>
        <v>0</v>
      </c>
      <c r="Y58" s="71">
        <f t="shared" si="265"/>
        <v>0</v>
      </c>
      <c r="Z58" s="71">
        <f t="shared" si="265"/>
        <v>0</v>
      </c>
      <c r="AA58" s="71">
        <f t="shared" si="265"/>
        <v>0</v>
      </c>
      <c r="AB58" s="71">
        <f t="shared" si="265"/>
        <v>0</v>
      </c>
      <c r="AC58" s="71">
        <f t="shared" si="265"/>
        <v>0</v>
      </c>
      <c r="AD58" s="71">
        <f t="shared" si="265"/>
        <v>0</v>
      </c>
      <c r="AE58" s="71">
        <f t="shared" si="265"/>
        <v>0</v>
      </c>
      <c r="AF58" s="71">
        <f t="shared" si="265"/>
        <v>0</v>
      </c>
      <c r="AG58" s="71">
        <f t="shared" si="265"/>
        <v>0</v>
      </c>
      <c r="AH58" s="71">
        <f t="shared" si="265"/>
        <v>0</v>
      </c>
      <c r="AI58" s="71">
        <f t="shared" si="265"/>
        <v>0</v>
      </c>
      <c r="AJ58" s="71">
        <f t="shared" si="265"/>
        <v>0</v>
      </c>
      <c r="AK58" s="71">
        <f t="shared" si="265"/>
        <v>0</v>
      </c>
      <c r="AL58" s="71">
        <f t="shared" si="265"/>
        <v>0</v>
      </c>
      <c r="AM58" s="71">
        <f t="shared" si="265"/>
        <v>0</v>
      </c>
      <c r="AN58" s="71">
        <f t="shared" si="265"/>
        <v>0</v>
      </c>
      <c r="AO58" s="71">
        <f t="shared" si="265"/>
        <v>0</v>
      </c>
      <c r="AP58" s="71">
        <f t="shared" si="265"/>
        <v>0</v>
      </c>
      <c r="AQ58" s="71">
        <f t="shared" si="265"/>
        <v>0</v>
      </c>
      <c r="AR58" s="71">
        <f t="shared" si="265"/>
        <v>0</v>
      </c>
      <c r="AS58" s="71">
        <f t="shared" si="265"/>
        <v>0</v>
      </c>
      <c r="AT58" s="71">
        <f t="shared" si="265"/>
        <v>0</v>
      </c>
      <c r="AU58" s="71">
        <f t="shared" si="265"/>
        <v>0</v>
      </c>
      <c r="AV58" s="71">
        <f t="shared" si="265"/>
        <v>0</v>
      </c>
      <c r="AW58" s="71">
        <f t="shared" si="265"/>
        <v>0</v>
      </c>
      <c r="AX58" s="71">
        <f t="shared" si="265"/>
        <v>0</v>
      </c>
      <c r="AY58" s="71">
        <f t="shared" si="265"/>
        <v>0</v>
      </c>
      <c r="AZ58" s="71">
        <f t="shared" si="265"/>
        <v>0</v>
      </c>
      <c r="BA58" s="71">
        <f t="shared" si="265"/>
        <v>0</v>
      </c>
      <c r="BB58" s="71">
        <f t="shared" si="265"/>
        <v>0</v>
      </c>
      <c r="BC58" s="71">
        <f t="shared" si="265"/>
        <v>0</v>
      </c>
      <c r="BD58" s="71">
        <f t="shared" si="265"/>
        <v>0</v>
      </c>
      <c r="BE58" s="71">
        <f t="shared" si="265"/>
        <v>0</v>
      </c>
      <c r="BF58" s="71">
        <f t="shared" si="265"/>
        <v>0</v>
      </c>
      <c r="BG58" s="71">
        <f t="shared" si="265"/>
        <v>0</v>
      </c>
      <c r="BH58" s="71">
        <f t="shared" si="265"/>
        <v>0</v>
      </c>
      <c r="BI58" s="71">
        <f t="shared" si="265"/>
        <v>0</v>
      </c>
      <c r="BJ58" s="71">
        <f t="shared" si="265"/>
        <v>0</v>
      </c>
      <c r="BK58" s="71">
        <f t="shared" si="265"/>
        <v>0</v>
      </c>
      <c r="BL58" s="71">
        <f t="shared" si="265"/>
        <v>0</v>
      </c>
      <c r="BM58" s="71">
        <f t="shared" si="265"/>
        <v>0</v>
      </c>
      <c r="BN58" s="71">
        <f t="shared" si="265"/>
        <v>0</v>
      </c>
      <c r="BO58" s="71">
        <f t="shared" si="265"/>
        <v>0</v>
      </c>
      <c r="BP58" s="71">
        <f t="shared" si="265"/>
        <v>0</v>
      </c>
      <c r="BQ58" s="71">
        <f t="shared" si="265"/>
        <v>0</v>
      </c>
      <c r="BR58" s="71">
        <f t="shared" si="265"/>
        <v>0</v>
      </c>
      <c r="BS58" s="71">
        <f t="shared" si="265"/>
        <v>0</v>
      </c>
      <c r="BT58" s="71">
        <f t="shared" si="265"/>
        <v>0</v>
      </c>
      <c r="BU58" s="71">
        <f t="shared" si="265"/>
        <v>0</v>
      </c>
      <c r="BV58" s="71">
        <f t="shared" si="265"/>
        <v>0</v>
      </c>
      <c r="BW58" s="71">
        <f t="shared" ref="BW58:EH58" si="266">IF(AND(COUNT($F59:$H67)&gt;0, BW$8&gt;=MIN($F59:$F67), BW$8&lt;=MAX($H59:$H67)), 1, 0)</f>
        <v>0</v>
      </c>
      <c r="BX58" s="71">
        <f t="shared" si="266"/>
        <v>0</v>
      </c>
      <c r="BY58" s="71">
        <f t="shared" si="266"/>
        <v>0</v>
      </c>
      <c r="BZ58" s="71">
        <f t="shared" si="266"/>
        <v>0</v>
      </c>
      <c r="CA58" s="71">
        <f t="shared" si="266"/>
        <v>0</v>
      </c>
      <c r="CB58" s="71">
        <f t="shared" si="266"/>
        <v>0</v>
      </c>
      <c r="CC58" s="71">
        <f t="shared" si="266"/>
        <v>0</v>
      </c>
      <c r="CD58" s="71">
        <f t="shared" si="266"/>
        <v>0</v>
      </c>
      <c r="CE58" s="71">
        <f t="shared" si="266"/>
        <v>0</v>
      </c>
      <c r="CF58" s="71">
        <f t="shared" si="266"/>
        <v>0</v>
      </c>
      <c r="CG58" s="71">
        <f t="shared" si="266"/>
        <v>0</v>
      </c>
      <c r="CH58" s="71">
        <f t="shared" si="266"/>
        <v>0</v>
      </c>
      <c r="CI58" s="71">
        <f t="shared" si="266"/>
        <v>0</v>
      </c>
      <c r="CJ58" s="71">
        <f t="shared" si="266"/>
        <v>0</v>
      </c>
      <c r="CK58" s="71">
        <f t="shared" si="266"/>
        <v>0</v>
      </c>
      <c r="CL58" s="71">
        <f t="shared" si="266"/>
        <v>0</v>
      </c>
      <c r="CM58" s="71">
        <f t="shared" si="266"/>
        <v>0</v>
      </c>
      <c r="CN58" s="71">
        <f t="shared" si="266"/>
        <v>0</v>
      </c>
      <c r="CO58" s="71">
        <f t="shared" si="266"/>
        <v>0</v>
      </c>
      <c r="CP58" s="71">
        <f t="shared" si="266"/>
        <v>0</v>
      </c>
      <c r="CQ58" s="71">
        <f t="shared" si="266"/>
        <v>0</v>
      </c>
      <c r="CR58" s="71">
        <f t="shared" si="266"/>
        <v>0</v>
      </c>
      <c r="CS58" s="71">
        <f t="shared" si="266"/>
        <v>0</v>
      </c>
      <c r="CT58" s="71">
        <f t="shared" si="266"/>
        <v>0</v>
      </c>
      <c r="CU58" s="71">
        <f t="shared" si="266"/>
        <v>0</v>
      </c>
      <c r="CV58" s="71">
        <f t="shared" si="266"/>
        <v>0</v>
      </c>
      <c r="CW58" s="71">
        <f t="shared" si="266"/>
        <v>0</v>
      </c>
      <c r="CX58" s="71">
        <f t="shared" si="266"/>
        <v>0</v>
      </c>
      <c r="CY58" s="71">
        <f t="shared" si="266"/>
        <v>0</v>
      </c>
      <c r="CZ58" s="71">
        <f t="shared" si="266"/>
        <v>0</v>
      </c>
      <c r="DA58" s="71">
        <f t="shared" si="266"/>
        <v>0</v>
      </c>
      <c r="DB58" s="71">
        <f t="shared" si="266"/>
        <v>0</v>
      </c>
      <c r="DC58" s="71">
        <f t="shared" si="266"/>
        <v>0</v>
      </c>
      <c r="DD58" s="71">
        <f t="shared" si="266"/>
        <v>0</v>
      </c>
      <c r="DE58" s="71">
        <f t="shared" si="266"/>
        <v>0</v>
      </c>
      <c r="DF58" s="71">
        <f t="shared" si="266"/>
        <v>0</v>
      </c>
      <c r="DG58" s="71">
        <f t="shared" si="266"/>
        <v>0</v>
      </c>
      <c r="DH58" s="71">
        <f t="shared" si="266"/>
        <v>0</v>
      </c>
      <c r="DI58" s="71">
        <f t="shared" si="266"/>
        <v>0</v>
      </c>
      <c r="DJ58" s="71">
        <f t="shared" si="266"/>
        <v>0</v>
      </c>
      <c r="DK58" s="71">
        <f t="shared" si="266"/>
        <v>0</v>
      </c>
      <c r="DL58" s="71">
        <f t="shared" si="266"/>
        <v>0</v>
      </c>
      <c r="DM58" s="71">
        <f t="shared" si="266"/>
        <v>0</v>
      </c>
      <c r="DN58" s="71">
        <f t="shared" si="266"/>
        <v>0</v>
      </c>
      <c r="DO58" s="71">
        <f t="shared" si="266"/>
        <v>0</v>
      </c>
      <c r="DP58" s="71">
        <f t="shared" si="266"/>
        <v>0</v>
      </c>
      <c r="DQ58" s="71">
        <f t="shared" si="266"/>
        <v>0</v>
      </c>
      <c r="DR58" s="71">
        <f t="shared" si="266"/>
        <v>0</v>
      </c>
      <c r="DS58" s="71">
        <f t="shared" si="266"/>
        <v>0</v>
      </c>
      <c r="DT58" s="71">
        <f t="shared" si="266"/>
        <v>0</v>
      </c>
      <c r="DU58" s="71">
        <f t="shared" si="266"/>
        <v>0</v>
      </c>
      <c r="DV58" s="71">
        <f t="shared" si="266"/>
        <v>0</v>
      </c>
      <c r="DW58" s="71">
        <f t="shared" si="266"/>
        <v>0</v>
      </c>
      <c r="DX58" s="71">
        <f t="shared" si="266"/>
        <v>0</v>
      </c>
      <c r="DY58" s="71">
        <f t="shared" si="266"/>
        <v>0</v>
      </c>
      <c r="DZ58" s="71">
        <f t="shared" si="266"/>
        <v>0</v>
      </c>
      <c r="EA58" s="71">
        <f t="shared" si="266"/>
        <v>0</v>
      </c>
      <c r="EB58" s="71">
        <f t="shared" si="266"/>
        <v>0</v>
      </c>
      <c r="EC58" s="71">
        <f t="shared" si="266"/>
        <v>0</v>
      </c>
      <c r="ED58" s="71">
        <f t="shared" si="266"/>
        <v>0</v>
      </c>
      <c r="EE58" s="71">
        <f t="shared" si="266"/>
        <v>0</v>
      </c>
      <c r="EF58" s="71">
        <f t="shared" si="266"/>
        <v>0</v>
      </c>
      <c r="EG58" s="71">
        <f t="shared" si="266"/>
        <v>0</v>
      </c>
      <c r="EH58" s="71">
        <f t="shared" si="266"/>
        <v>0</v>
      </c>
      <c r="EI58" s="71">
        <f t="shared" ref="EI58:GT58" si="267">IF(AND(COUNT($F59:$H67)&gt;0, EI$8&gt;=MIN($F59:$F67), EI$8&lt;=MAX($H59:$H67)), 1, 0)</f>
        <v>0</v>
      </c>
      <c r="EJ58" s="71">
        <f t="shared" si="267"/>
        <v>0</v>
      </c>
      <c r="EK58" s="71">
        <f t="shared" si="267"/>
        <v>0</v>
      </c>
      <c r="EL58" s="71">
        <f t="shared" si="267"/>
        <v>0</v>
      </c>
      <c r="EM58" s="71">
        <f t="shared" si="267"/>
        <v>0</v>
      </c>
      <c r="EN58" s="71">
        <f t="shared" si="267"/>
        <v>0</v>
      </c>
      <c r="EO58" s="71">
        <f t="shared" si="267"/>
        <v>0</v>
      </c>
      <c r="EP58" s="71">
        <f t="shared" si="267"/>
        <v>0</v>
      </c>
      <c r="EQ58" s="71">
        <f t="shared" si="267"/>
        <v>0</v>
      </c>
      <c r="ER58" s="71">
        <f t="shared" si="267"/>
        <v>0</v>
      </c>
      <c r="ES58" s="71">
        <f t="shared" si="267"/>
        <v>0</v>
      </c>
      <c r="ET58" s="71">
        <f t="shared" si="267"/>
        <v>0</v>
      </c>
      <c r="EU58" s="71">
        <f t="shared" si="267"/>
        <v>0</v>
      </c>
      <c r="EV58" s="71">
        <f t="shared" si="267"/>
        <v>0</v>
      </c>
      <c r="EW58" s="71">
        <f t="shared" si="267"/>
        <v>0</v>
      </c>
      <c r="EX58" s="71">
        <f t="shared" si="267"/>
        <v>0</v>
      </c>
      <c r="EY58" s="71">
        <f t="shared" si="267"/>
        <v>0</v>
      </c>
      <c r="EZ58" s="71">
        <f t="shared" si="267"/>
        <v>0</v>
      </c>
      <c r="FA58" s="71">
        <f t="shared" si="267"/>
        <v>0</v>
      </c>
      <c r="FB58" s="71">
        <f t="shared" si="267"/>
        <v>0</v>
      </c>
      <c r="FC58" s="71">
        <f t="shared" si="267"/>
        <v>0</v>
      </c>
      <c r="FD58" s="71">
        <f t="shared" si="267"/>
        <v>0</v>
      </c>
      <c r="FE58" s="71">
        <f t="shared" si="267"/>
        <v>0</v>
      </c>
      <c r="FF58" s="71">
        <f t="shared" si="267"/>
        <v>0</v>
      </c>
      <c r="FG58" s="71">
        <f t="shared" si="267"/>
        <v>0</v>
      </c>
      <c r="FH58" s="71">
        <f t="shared" si="267"/>
        <v>0</v>
      </c>
      <c r="FI58" s="71">
        <f t="shared" si="267"/>
        <v>0</v>
      </c>
      <c r="FJ58" s="71">
        <f t="shared" si="267"/>
        <v>0</v>
      </c>
      <c r="FK58" s="71">
        <f t="shared" si="267"/>
        <v>0</v>
      </c>
      <c r="FL58" s="71">
        <f t="shared" si="267"/>
        <v>0</v>
      </c>
      <c r="FM58" s="71">
        <f t="shared" si="267"/>
        <v>0</v>
      </c>
      <c r="FN58" s="71">
        <f t="shared" si="267"/>
        <v>0</v>
      </c>
      <c r="FO58" s="71">
        <f t="shared" si="267"/>
        <v>0</v>
      </c>
      <c r="FP58" s="71">
        <f t="shared" si="267"/>
        <v>0</v>
      </c>
      <c r="FQ58" s="71">
        <f t="shared" si="267"/>
        <v>0</v>
      </c>
      <c r="FR58" s="71">
        <f t="shared" si="267"/>
        <v>0</v>
      </c>
      <c r="FS58" s="71">
        <f t="shared" si="267"/>
        <v>0</v>
      </c>
      <c r="FT58" s="71">
        <f t="shared" si="267"/>
        <v>0</v>
      </c>
      <c r="FU58" s="71">
        <f t="shared" si="267"/>
        <v>0</v>
      </c>
      <c r="FV58" s="71">
        <f t="shared" si="267"/>
        <v>0</v>
      </c>
      <c r="FW58" s="71">
        <f t="shared" si="267"/>
        <v>0</v>
      </c>
      <c r="FX58" s="71">
        <f t="shared" si="267"/>
        <v>0</v>
      </c>
      <c r="FY58" s="71">
        <f t="shared" si="267"/>
        <v>0</v>
      </c>
      <c r="FZ58" s="71">
        <f t="shared" si="267"/>
        <v>0</v>
      </c>
      <c r="GA58" s="71">
        <f t="shared" si="267"/>
        <v>0</v>
      </c>
      <c r="GB58" s="71">
        <f t="shared" si="267"/>
        <v>0</v>
      </c>
      <c r="GC58" s="71">
        <f t="shared" si="267"/>
        <v>0</v>
      </c>
      <c r="GD58" s="71">
        <f t="shared" si="267"/>
        <v>0</v>
      </c>
      <c r="GE58" s="71">
        <f t="shared" si="267"/>
        <v>0</v>
      </c>
      <c r="GF58" s="71">
        <f t="shared" si="267"/>
        <v>0</v>
      </c>
      <c r="GG58" s="71">
        <f t="shared" si="267"/>
        <v>0</v>
      </c>
      <c r="GH58" s="71">
        <f t="shared" si="267"/>
        <v>0</v>
      </c>
      <c r="GI58" s="71">
        <f t="shared" si="267"/>
        <v>0</v>
      </c>
      <c r="GJ58" s="71">
        <f t="shared" si="267"/>
        <v>0</v>
      </c>
      <c r="GK58" s="71">
        <f t="shared" si="267"/>
        <v>0</v>
      </c>
      <c r="GL58" s="71">
        <f t="shared" si="267"/>
        <v>0</v>
      </c>
      <c r="GM58" s="71">
        <f t="shared" si="267"/>
        <v>0</v>
      </c>
      <c r="GN58" s="71">
        <f t="shared" si="267"/>
        <v>0</v>
      </c>
      <c r="GO58" s="71">
        <f t="shared" si="267"/>
        <v>0</v>
      </c>
      <c r="GP58" s="71">
        <f t="shared" si="267"/>
        <v>0</v>
      </c>
      <c r="GQ58" s="71">
        <f t="shared" si="267"/>
        <v>0</v>
      </c>
      <c r="GR58" s="71">
        <f t="shared" si="267"/>
        <v>0</v>
      </c>
      <c r="GS58" s="71">
        <f t="shared" si="267"/>
        <v>0</v>
      </c>
      <c r="GT58" s="71">
        <f t="shared" si="267"/>
        <v>0</v>
      </c>
      <c r="GU58" s="71">
        <f t="shared" ref="GU58:JF58" si="268">IF(AND(COUNT($F59:$H67)&gt;0, GU$8&gt;=MIN($F59:$F67), GU$8&lt;=MAX($H59:$H67)), 1, 0)</f>
        <v>0</v>
      </c>
      <c r="GV58" s="71">
        <f t="shared" si="268"/>
        <v>0</v>
      </c>
      <c r="GW58" s="71">
        <f t="shared" si="268"/>
        <v>0</v>
      </c>
      <c r="GX58" s="71">
        <f t="shared" si="268"/>
        <v>0</v>
      </c>
      <c r="GY58" s="71">
        <f t="shared" si="268"/>
        <v>0</v>
      </c>
      <c r="GZ58" s="71">
        <f t="shared" si="268"/>
        <v>0</v>
      </c>
      <c r="HA58" s="71">
        <f t="shared" si="268"/>
        <v>0</v>
      </c>
      <c r="HB58" s="71">
        <f t="shared" si="268"/>
        <v>0</v>
      </c>
      <c r="HC58" s="71">
        <f t="shared" si="268"/>
        <v>0</v>
      </c>
      <c r="HD58" s="71">
        <f t="shared" si="268"/>
        <v>0</v>
      </c>
      <c r="HE58" s="71">
        <f t="shared" si="268"/>
        <v>0</v>
      </c>
      <c r="HF58" s="71">
        <f t="shared" si="268"/>
        <v>0</v>
      </c>
      <c r="HG58" s="71">
        <f t="shared" si="268"/>
        <v>0</v>
      </c>
      <c r="HH58" s="71">
        <f t="shared" si="268"/>
        <v>0</v>
      </c>
      <c r="HI58" s="71">
        <f t="shared" si="268"/>
        <v>0</v>
      </c>
      <c r="HJ58" s="71">
        <f t="shared" si="268"/>
        <v>0</v>
      </c>
      <c r="HK58" s="71">
        <f t="shared" si="268"/>
        <v>0</v>
      </c>
      <c r="HL58" s="71">
        <f t="shared" si="268"/>
        <v>0</v>
      </c>
      <c r="HM58" s="71">
        <f t="shared" si="268"/>
        <v>0</v>
      </c>
      <c r="HN58" s="71">
        <f t="shared" si="268"/>
        <v>0</v>
      </c>
      <c r="HO58" s="71">
        <f t="shared" si="268"/>
        <v>0</v>
      </c>
      <c r="HP58" s="71">
        <f t="shared" si="268"/>
        <v>0</v>
      </c>
      <c r="HQ58" s="71">
        <f t="shared" si="268"/>
        <v>0</v>
      </c>
      <c r="HR58" s="71">
        <f t="shared" si="268"/>
        <v>0</v>
      </c>
      <c r="HS58" s="71">
        <f t="shared" si="268"/>
        <v>0</v>
      </c>
      <c r="HT58" s="71">
        <f t="shared" si="268"/>
        <v>0</v>
      </c>
      <c r="HU58" s="71">
        <f t="shared" si="268"/>
        <v>0</v>
      </c>
      <c r="HV58" s="71">
        <f t="shared" si="268"/>
        <v>0</v>
      </c>
      <c r="HW58" s="71">
        <f t="shared" si="268"/>
        <v>0</v>
      </c>
      <c r="HX58" s="71">
        <f t="shared" si="268"/>
        <v>0</v>
      </c>
      <c r="HY58" s="71">
        <f t="shared" si="268"/>
        <v>0</v>
      </c>
      <c r="HZ58" s="71">
        <f t="shared" si="268"/>
        <v>0</v>
      </c>
      <c r="IA58" s="71">
        <f t="shared" si="268"/>
        <v>0</v>
      </c>
      <c r="IB58" s="71">
        <f t="shared" si="268"/>
        <v>0</v>
      </c>
      <c r="IC58" s="71">
        <f t="shared" si="268"/>
        <v>0</v>
      </c>
      <c r="ID58" s="71">
        <f t="shared" si="268"/>
        <v>0</v>
      </c>
      <c r="IE58" s="71">
        <f t="shared" si="268"/>
        <v>0</v>
      </c>
      <c r="IF58" s="71">
        <f t="shared" si="268"/>
        <v>0</v>
      </c>
      <c r="IG58" s="71">
        <f t="shared" si="268"/>
        <v>0</v>
      </c>
      <c r="IH58" s="71">
        <f t="shared" si="268"/>
        <v>0</v>
      </c>
      <c r="II58" s="71">
        <f t="shared" si="268"/>
        <v>0</v>
      </c>
      <c r="IJ58" s="71">
        <f t="shared" si="268"/>
        <v>0</v>
      </c>
      <c r="IK58" s="71">
        <f t="shared" si="268"/>
        <v>0</v>
      </c>
      <c r="IL58" s="71">
        <f t="shared" si="268"/>
        <v>0</v>
      </c>
      <c r="IM58" s="71">
        <f t="shared" si="268"/>
        <v>0</v>
      </c>
      <c r="IN58" s="71">
        <f t="shared" si="268"/>
        <v>0</v>
      </c>
      <c r="IO58" s="71">
        <f t="shared" si="268"/>
        <v>0</v>
      </c>
      <c r="IP58" s="71">
        <f t="shared" si="268"/>
        <v>0</v>
      </c>
      <c r="IQ58" s="71">
        <f t="shared" si="268"/>
        <v>0</v>
      </c>
      <c r="IR58" s="71">
        <f t="shared" si="268"/>
        <v>0</v>
      </c>
      <c r="IS58" s="71">
        <f t="shared" si="268"/>
        <v>0</v>
      </c>
      <c r="IT58" s="71">
        <f t="shared" si="268"/>
        <v>0</v>
      </c>
      <c r="IU58" s="71">
        <f t="shared" si="268"/>
        <v>0</v>
      </c>
      <c r="IV58" s="71">
        <f t="shared" si="268"/>
        <v>0</v>
      </c>
      <c r="IW58" s="71">
        <f t="shared" si="268"/>
        <v>0</v>
      </c>
      <c r="IX58" s="71">
        <f t="shared" si="268"/>
        <v>0</v>
      </c>
      <c r="IY58" s="71">
        <f t="shared" si="268"/>
        <v>0</v>
      </c>
      <c r="IZ58" s="71">
        <f t="shared" si="268"/>
        <v>0</v>
      </c>
      <c r="JA58" s="71">
        <f t="shared" si="268"/>
        <v>0</v>
      </c>
      <c r="JB58" s="71">
        <f t="shared" si="268"/>
        <v>0</v>
      </c>
      <c r="JC58" s="71">
        <f t="shared" si="268"/>
        <v>0</v>
      </c>
      <c r="JD58" s="71">
        <f t="shared" si="268"/>
        <v>0</v>
      </c>
      <c r="JE58" s="71">
        <f t="shared" si="268"/>
        <v>0</v>
      </c>
      <c r="JF58" s="71">
        <f t="shared" si="268"/>
        <v>0</v>
      </c>
      <c r="JG58" s="71">
        <f t="shared" ref="JG58:LR58" si="269">IF(AND(COUNT($F59:$H67)&gt;0, JG$8&gt;=MIN($F59:$F67), JG$8&lt;=MAX($H59:$H67)), 1, 0)</f>
        <v>0</v>
      </c>
      <c r="JH58" s="71">
        <f t="shared" si="269"/>
        <v>0</v>
      </c>
      <c r="JI58" s="71">
        <f t="shared" si="269"/>
        <v>0</v>
      </c>
      <c r="JJ58" s="71">
        <f t="shared" si="269"/>
        <v>0</v>
      </c>
      <c r="JK58" s="71">
        <f t="shared" si="269"/>
        <v>0</v>
      </c>
      <c r="JL58" s="71">
        <f t="shared" si="269"/>
        <v>0</v>
      </c>
      <c r="JM58" s="71">
        <f t="shared" si="269"/>
        <v>0</v>
      </c>
      <c r="JN58" s="71">
        <f t="shared" si="269"/>
        <v>0</v>
      </c>
      <c r="JO58" s="71">
        <f t="shared" si="269"/>
        <v>0</v>
      </c>
      <c r="JP58" s="71">
        <f t="shared" si="269"/>
        <v>0</v>
      </c>
      <c r="JQ58" s="71">
        <f t="shared" si="269"/>
        <v>0</v>
      </c>
      <c r="JR58" s="71">
        <f t="shared" si="269"/>
        <v>0</v>
      </c>
      <c r="JS58" s="71">
        <f t="shared" si="269"/>
        <v>0</v>
      </c>
      <c r="JT58" s="71">
        <f t="shared" si="269"/>
        <v>0</v>
      </c>
      <c r="JU58" s="71">
        <f t="shared" si="269"/>
        <v>0</v>
      </c>
      <c r="JV58" s="71">
        <f t="shared" si="269"/>
        <v>0</v>
      </c>
      <c r="JW58" s="71">
        <f t="shared" si="269"/>
        <v>0</v>
      </c>
      <c r="JX58" s="71">
        <f t="shared" si="269"/>
        <v>0</v>
      </c>
      <c r="JY58" s="71">
        <f t="shared" si="269"/>
        <v>0</v>
      </c>
      <c r="JZ58" s="71">
        <f t="shared" si="269"/>
        <v>0</v>
      </c>
      <c r="KA58" s="71">
        <f t="shared" si="269"/>
        <v>0</v>
      </c>
      <c r="KB58" s="71">
        <f t="shared" si="269"/>
        <v>0</v>
      </c>
      <c r="KC58" s="71">
        <f t="shared" si="269"/>
        <v>0</v>
      </c>
      <c r="KD58" s="71">
        <f t="shared" si="269"/>
        <v>0</v>
      </c>
      <c r="KE58" s="71">
        <f t="shared" si="269"/>
        <v>0</v>
      </c>
      <c r="KF58" s="71">
        <f t="shared" si="269"/>
        <v>0</v>
      </c>
      <c r="KG58" s="71">
        <f t="shared" si="269"/>
        <v>0</v>
      </c>
      <c r="KH58" s="71">
        <f t="shared" si="269"/>
        <v>0</v>
      </c>
      <c r="KI58" s="71">
        <f t="shared" si="269"/>
        <v>0</v>
      </c>
      <c r="KJ58" s="71">
        <f t="shared" si="269"/>
        <v>0</v>
      </c>
      <c r="KK58" s="71">
        <f t="shared" si="269"/>
        <v>0</v>
      </c>
      <c r="KL58" s="71">
        <f t="shared" si="269"/>
        <v>0</v>
      </c>
      <c r="KM58" s="71">
        <f t="shared" si="269"/>
        <v>0</v>
      </c>
      <c r="KN58" s="71">
        <f t="shared" si="269"/>
        <v>0</v>
      </c>
      <c r="KO58" s="71">
        <f t="shared" si="269"/>
        <v>0</v>
      </c>
      <c r="KP58" s="71">
        <f t="shared" si="269"/>
        <v>0</v>
      </c>
      <c r="KQ58" s="71">
        <f t="shared" si="269"/>
        <v>0</v>
      </c>
      <c r="KR58" s="71">
        <f t="shared" si="269"/>
        <v>0</v>
      </c>
      <c r="KS58" s="71">
        <f t="shared" si="269"/>
        <v>0</v>
      </c>
      <c r="KT58" s="71">
        <f t="shared" si="269"/>
        <v>0</v>
      </c>
      <c r="KU58" s="71">
        <f t="shared" si="269"/>
        <v>0</v>
      </c>
      <c r="KV58" s="71">
        <f t="shared" si="269"/>
        <v>0</v>
      </c>
      <c r="KW58" s="71">
        <f t="shared" si="269"/>
        <v>0</v>
      </c>
      <c r="KX58" s="71">
        <f t="shared" si="269"/>
        <v>0</v>
      </c>
      <c r="KY58" s="71">
        <f t="shared" si="269"/>
        <v>0</v>
      </c>
      <c r="KZ58" s="71">
        <f t="shared" si="269"/>
        <v>0</v>
      </c>
      <c r="LA58" s="71">
        <f t="shared" si="269"/>
        <v>0</v>
      </c>
      <c r="LB58" s="71">
        <f t="shared" si="269"/>
        <v>0</v>
      </c>
      <c r="LC58" s="71">
        <f t="shared" si="269"/>
        <v>0</v>
      </c>
      <c r="LD58" s="71">
        <f t="shared" si="269"/>
        <v>0</v>
      </c>
      <c r="LE58" s="71">
        <f t="shared" si="269"/>
        <v>0</v>
      </c>
      <c r="LF58" s="71">
        <f t="shared" si="269"/>
        <v>0</v>
      </c>
      <c r="LG58" s="71">
        <f t="shared" si="269"/>
        <v>0</v>
      </c>
      <c r="LH58" s="71">
        <f t="shared" si="269"/>
        <v>0</v>
      </c>
      <c r="LI58" s="71">
        <f t="shared" si="269"/>
        <v>0</v>
      </c>
      <c r="LJ58" s="71">
        <f t="shared" si="269"/>
        <v>0</v>
      </c>
      <c r="LK58" s="71">
        <f t="shared" si="269"/>
        <v>0</v>
      </c>
      <c r="LL58" s="71">
        <f t="shared" si="269"/>
        <v>0</v>
      </c>
      <c r="LM58" s="71">
        <f t="shared" si="269"/>
        <v>0</v>
      </c>
      <c r="LN58" s="71">
        <f t="shared" si="269"/>
        <v>0</v>
      </c>
      <c r="LO58" s="71">
        <f t="shared" si="269"/>
        <v>0</v>
      </c>
      <c r="LP58" s="71">
        <f t="shared" si="269"/>
        <v>0</v>
      </c>
      <c r="LQ58" s="71">
        <f t="shared" si="269"/>
        <v>0</v>
      </c>
      <c r="LR58" s="71">
        <f t="shared" si="269"/>
        <v>0</v>
      </c>
      <c r="LS58" s="71">
        <f t="shared" ref="LS58:OD58" si="270">IF(AND(COUNT($F59:$H67)&gt;0, LS$8&gt;=MIN($F59:$F67), LS$8&lt;=MAX($H59:$H67)), 1, 0)</f>
        <v>0</v>
      </c>
      <c r="LT58" s="71">
        <f t="shared" si="270"/>
        <v>0</v>
      </c>
      <c r="LU58" s="71">
        <f t="shared" si="270"/>
        <v>0</v>
      </c>
      <c r="LV58" s="71">
        <f t="shared" si="270"/>
        <v>0</v>
      </c>
      <c r="LW58" s="71">
        <f t="shared" si="270"/>
        <v>0</v>
      </c>
      <c r="LX58" s="71">
        <f t="shared" si="270"/>
        <v>0</v>
      </c>
      <c r="LY58" s="71">
        <f t="shared" si="270"/>
        <v>0</v>
      </c>
      <c r="LZ58" s="71">
        <f t="shared" si="270"/>
        <v>0</v>
      </c>
      <c r="MA58" s="71">
        <f t="shared" si="270"/>
        <v>0</v>
      </c>
      <c r="MB58" s="71">
        <f t="shared" si="270"/>
        <v>0</v>
      </c>
      <c r="MC58" s="71">
        <f t="shared" si="270"/>
        <v>0</v>
      </c>
      <c r="MD58" s="71">
        <f t="shared" si="270"/>
        <v>0</v>
      </c>
      <c r="ME58" s="71">
        <f t="shared" si="270"/>
        <v>0</v>
      </c>
      <c r="MF58" s="71">
        <f t="shared" si="270"/>
        <v>0</v>
      </c>
      <c r="MG58" s="71">
        <f t="shared" si="270"/>
        <v>0</v>
      </c>
      <c r="MH58" s="71">
        <f t="shared" si="270"/>
        <v>0</v>
      </c>
      <c r="MI58" s="71">
        <f t="shared" si="270"/>
        <v>0</v>
      </c>
      <c r="MJ58" s="71">
        <f t="shared" si="270"/>
        <v>0</v>
      </c>
      <c r="MK58" s="71">
        <f t="shared" si="270"/>
        <v>0</v>
      </c>
      <c r="ML58" s="71">
        <f t="shared" si="270"/>
        <v>0</v>
      </c>
      <c r="MM58" s="71">
        <f t="shared" si="270"/>
        <v>0</v>
      </c>
      <c r="MN58" s="71">
        <f t="shared" si="270"/>
        <v>0</v>
      </c>
      <c r="MO58" s="71">
        <f t="shared" si="270"/>
        <v>0</v>
      </c>
      <c r="MP58" s="71">
        <f t="shared" si="270"/>
        <v>0</v>
      </c>
      <c r="MQ58" s="71">
        <f t="shared" si="270"/>
        <v>0</v>
      </c>
      <c r="MR58" s="71">
        <f t="shared" si="270"/>
        <v>0</v>
      </c>
      <c r="MS58" s="71">
        <f t="shared" si="270"/>
        <v>0</v>
      </c>
      <c r="MT58" s="71">
        <f t="shared" si="270"/>
        <v>0</v>
      </c>
      <c r="MU58" s="71">
        <f t="shared" si="270"/>
        <v>0</v>
      </c>
      <c r="MV58" s="71">
        <f t="shared" si="270"/>
        <v>0</v>
      </c>
      <c r="MW58" s="71">
        <f t="shared" si="270"/>
        <v>0</v>
      </c>
      <c r="MX58" s="71">
        <f t="shared" si="270"/>
        <v>0</v>
      </c>
      <c r="MY58" s="71">
        <f t="shared" si="270"/>
        <v>0</v>
      </c>
      <c r="MZ58" s="71">
        <f t="shared" si="270"/>
        <v>0</v>
      </c>
      <c r="NA58" s="71">
        <f t="shared" si="270"/>
        <v>0</v>
      </c>
      <c r="NB58" s="71">
        <f t="shared" si="270"/>
        <v>0</v>
      </c>
      <c r="NC58" s="71">
        <f t="shared" si="270"/>
        <v>0</v>
      </c>
      <c r="ND58" s="71">
        <f t="shared" si="270"/>
        <v>0</v>
      </c>
      <c r="NE58" s="71">
        <f t="shared" si="270"/>
        <v>0</v>
      </c>
      <c r="NF58" s="71">
        <f t="shared" si="270"/>
        <v>0</v>
      </c>
      <c r="NG58" s="71">
        <f t="shared" si="270"/>
        <v>0</v>
      </c>
      <c r="NH58" s="71">
        <f t="shared" si="270"/>
        <v>0</v>
      </c>
      <c r="NI58" s="71">
        <f t="shared" si="270"/>
        <v>0</v>
      </c>
      <c r="NJ58" s="71">
        <f t="shared" si="270"/>
        <v>0</v>
      </c>
      <c r="NK58" s="71">
        <f t="shared" si="270"/>
        <v>0</v>
      </c>
      <c r="NL58" s="71">
        <f t="shared" si="270"/>
        <v>0</v>
      </c>
      <c r="NM58" s="71">
        <f t="shared" si="270"/>
        <v>0</v>
      </c>
      <c r="NN58" s="71">
        <f t="shared" si="270"/>
        <v>0</v>
      </c>
      <c r="NO58" s="71">
        <f t="shared" si="270"/>
        <v>0</v>
      </c>
      <c r="NP58" s="71">
        <f t="shared" si="270"/>
        <v>0</v>
      </c>
      <c r="NQ58" s="71">
        <f t="shared" si="270"/>
        <v>0</v>
      </c>
      <c r="NR58" s="71">
        <f t="shared" si="270"/>
        <v>0</v>
      </c>
      <c r="NS58" s="71">
        <f t="shared" si="270"/>
        <v>0</v>
      </c>
      <c r="NT58" s="71">
        <f t="shared" si="270"/>
        <v>0</v>
      </c>
      <c r="NU58" s="71">
        <f t="shared" si="270"/>
        <v>0</v>
      </c>
      <c r="NV58" s="71">
        <f t="shared" si="270"/>
        <v>0</v>
      </c>
      <c r="NW58" s="71">
        <f t="shared" si="270"/>
        <v>0</v>
      </c>
      <c r="NX58" s="71">
        <f t="shared" si="270"/>
        <v>0</v>
      </c>
      <c r="NY58" s="71">
        <f t="shared" si="270"/>
        <v>0</v>
      </c>
      <c r="NZ58" s="71">
        <f t="shared" si="270"/>
        <v>0</v>
      </c>
      <c r="OA58" s="71">
        <f t="shared" si="270"/>
        <v>0</v>
      </c>
      <c r="OB58" s="71">
        <f t="shared" si="270"/>
        <v>0</v>
      </c>
      <c r="OC58" s="71">
        <f t="shared" si="270"/>
        <v>0</v>
      </c>
      <c r="OD58" s="71">
        <f t="shared" si="270"/>
        <v>0</v>
      </c>
      <c r="OE58" s="71">
        <f t="shared" ref="OE58:QP58" si="271">IF(AND(COUNT($F59:$H67)&gt;0, OE$8&gt;=MIN($F59:$F67), OE$8&lt;=MAX($H59:$H67)), 1, 0)</f>
        <v>0</v>
      </c>
      <c r="OF58" s="71">
        <f t="shared" si="271"/>
        <v>0</v>
      </c>
      <c r="OG58" s="71">
        <f t="shared" si="271"/>
        <v>0</v>
      </c>
      <c r="OH58" s="71">
        <f t="shared" si="271"/>
        <v>0</v>
      </c>
      <c r="OI58" s="71">
        <f t="shared" si="271"/>
        <v>0</v>
      </c>
      <c r="OJ58" s="71">
        <f t="shared" si="271"/>
        <v>0</v>
      </c>
      <c r="OK58" s="71">
        <f t="shared" si="271"/>
        <v>0</v>
      </c>
      <c r="OL58" s="71">
        <f t="shared" si="271"/>
        <v>0</v>
      </c>
      <c r="OM58" s="71">
        <f t="shared" si="271"/>
        <v>0</v>
      </c>
      <c r="ON58" s="71">
        <f t="shared" si="271"/>
        <v>0</v>
      </c>
      <c r="OO58" s="71">
        <f t="shared" si="271"/>
        <v>0</v>
      </c>
      <c r="OP58" s="71">
        <f t="shared" si="271"/>
        <v>0</v>
      </c>
      <c r="OQ58" s="71">
        <f t="shared" si="271"/>
        <v>0</v>
      </c>
      <c r="OR58" s="71">
        <f t="shared" si="271"/>
        <v>0</v>
      </c>
      <c r="OS58" s="71">
        <f t="shared" si="271"/>
        <v>0</v>
      </c>
      <c r="OT58" s="71">
        <f t="shared" si="271"/>
        <v>0</v>
      </c>
      <c r="OU58" s="71">
        <f t="shared" si="271"/>
        <v>0</v>
      </c>
      <c r="OV58" s="71">
        <f t="shared" si="271"/>
        <v>0</v>
      </c>
      <c r="OW58" s="71">
        <f t="shared" si="271"/>
        <v>0</v>
      </c>
      <c r="OX58" s="71">
        <f t="shared" si="271"/>
        <v>0</v>
      </c>
      <c r="OY58" s="71">
        <f t="shared" si="271"/>
        <v>0</v>
      </c>
      <c r="OZ58" s="71">
        <f t="shared" si="271"/>
        <v>0</v>
      </c>
      <c r="PA58" s="71">
        <f t="shared" si="271"/>
        <v>0</v>
      </c>
      <c r="PB58" s="71">
        <f t="shared" si="271"/>
        <v>0</v>
      </c>
      <c r="PC58" s="71">
        <f t="shared" si="271"/>
        <v>0</v>
      </c>
      <c r="PD58" s="71">
        <f t="shared" si="271"/>
        <v>0</v>
      </c>
      <c r="PE58" s="71">
        <f t="shared" si="271"/>
        <v>0</v>
      </c>
      <c r="PF58" s="71">
        <f t="shared" si="271"/>
        <v>0</v>
      </c>
      <c r="PG58" s="71">
        <f t="shared" si="271"/>
        <v>0</v>
      </c>
      <c r="PH58" s="71">
        <f t="shared" si="271"/>
        <v>0</v>
      </c>
      <c r="PI58" s="71">
        <f t="shared" si="271"/>
        <v>0</v>
      </c>
      <c r="PJ58" s="71">
        <f t="shared" si="271"/>
        <v>0</v>
      </c>
      <c r="PK58" s="71">
        <f t="shared" si="271"/>
        <v>0</v>
      </c>
      <c r="PL58" s="71">
        <f t="shared" si="271"/>
        <v>0</v>
      </c>
      <c r="PM58" s="71">
        <f t="shared" si="271"/>
        <v>0</v>
      </c>
      <c r="PN58" s="71">
        <f t="shared" si="271"/>
        <v>0</v>
      </c>
      <c r="PO58" s="71">
        <f t="shared" si="271"/>
        <v>0</v>
      </c>
      <c r="PP58" s="71">
        <f t="shared" si="271"/>
        <v>0</v>
      </c>
      <c r="PQ58" s="71">
        <f t="shared" si="271"/>
        <v>0</v>
      </c>
      <c r="PR58" s="71">
        <f t="shared" si="271"/>
        <v>0</v>
      </c>
      <c r="PS58" s="71">
        <f t="shared" si="271"/>
        <v>0</v>
      </c>
      <c r="PT58" s="71">
        <f t="shared" si="271"/>
        <v>0</v>
      </c>
      <c r="PU58" s="71">
        <f t="shared" si="271"/>
        <v>0</v>
      </c>
      <c r="PV58" s="71">
        <f t="shared" si="271"/>
        <v>0</v>
      </c>
      <c r="PW58" s="71">
        <f t="shared" si="271"/>
        <v>0</v>
      </c>
      <c r="PX58" s="71">
        <f t="shared" si="271"/>
        <v>0</v>
      </c>
      <c r="PY58" s="71">
        <f t="shared" si="271"/>
        <v>0</v>
      </c>
      <c r="PZ58" s="71">
        <f t="shared" si="271"/>
        <v>0</v>
      </c>
      <c r="QA58" s="71">
        <f t="shared" si="271"/>
        <v>0</v>
      </c>
      <c r="QB58" s="71">
        <f t="shared" si="271"/>
        <v>0</v>
      </c>
      <c r="QC58" s="71">
        <f t="shared" si="271"/>
        <v>0</v>
      </c>
      <c r="QD58" s="71">
        <f t="shared" si="271"/>
        <v>0</v>
      </c>
      <c r="QE58" s="71">
        <f t="shared" si="271"/>
        <v>0</v>
      </c>
      <c r="QF58" s="71">
        <f t="shared" si="271"/>
        <v>0</v>
      </c>
      <c r="QG58" s="71">
        <f t="shared" si="271"/>
        <v>0</v>
      </c>
      <c r="QH58" s="71">
        <f t="shared" si="271"/>
        <v>0</v>
      </c>
      <c r="QI58" s="71">
        <f t="shared" si="271"/>
        <v>0</v>
      </c>
      <c r="QJ58" s="71">
        <f t="shared" si="271"/>
        <v>0</v>
      </c>
      <c r="QK58" s="71">
        <f t="shared" si="271"/>
        <v>0</v>
      </c>
      <c r="QL58" s="71">
        <f t="shared" si="271"/>
        <v>0</v>
      </c>
      <c r="QM58" s="71">
        <f t="shared" si="271"/>
        <v>0</v>
      </c>
      <c r="QN58" s="71">
        <f t="shared" si="271"/>
        <v>0</v>
      </c>
      <c r="QO58" s="71">
        <f t="shared" si="271"/>
        <v>0</v>
      </c>
      <c r="QP58" s="71">
        <f t="shared" si="271"/>
        <v>0</v>
      </c>
      <c r="QQ58" s="71">
        <f t="shared" ref="QQ58:TB58" si="272">IF(AND(COUNT($F59:$H67)&gt;0, QQ$8&gt;=MIN($F59:$F67), QQ$8&lt;=MAX($H59:$H67)), 1, 0)</f>
        <v>0</v>
      </c>
      <c r="QR58" s="71">
        <f t="shared" si="272"/>
        <v>0</v>
      </c>
      <c r="QS58" s="71">
        <f t="shared" si="272"/>
        <v>0</v>
      </c>
      <c r="QT58" s="71">
        <f t="shared" si="272"/>
        <v>0</v>
      </c>
      <c r="QU58" s="71">
        <f t="shared" si="272"/>
        <v>0</v>
      </c>
      <c r="QV58" s="71">
        <f t="shared" si="272"/>
        <v>0</v>
      </c>
      <c r="QW58" s="71">
        <f t="shared" si="272"/>
        <v>0</v>
      </c>
      <c r="QX58" s="71">
        <f t="shared" si="272"/>
        <v>0</v>
      </c>
      <c r="QY58" s="71">
        <f t="shared" si="272"/>
        <v>0</v>
      </c>
      <c r="QZ58" s="71">
        <f t="shared" si="272"/>
        <v>0</v>
      </c>
      <c r="RA58" s="71">
        <f t="shared" si="272"/>
        <v>0</v>
      </c>
      <c r="RB58" s="71">
        <f t="shared" si="272"/>
        <v>0</v>
      </c>
      <c r="RC58" s="71">
        <f t="shared" si="272"/>
        <v>0</v>
      </c>
      <c r="RD58" s="71">
        <f t="shared" si="272"/>
        <v>0</v>
      </c>
      <c r="RE58" s="71">
        <f t="shared" si="272"/>
        <v>0</v>
      </c>
      <c r="RF58" s="71">
        <f t="shared" si="272"/>
        <v>0</v>
      </c>
      <c r="RG58" s="71">
        <f t="shared" si="272"/>
        <v>0</v>
      </c>
      <c r="RH58" s="71">
        <f t="shared" si="272"/>
        <v>0</v>
      </c>
      <c r="RI58" s="71">
        <f t="shared" si="272"/>
        <v>0</v>
      </c>
      <c r="RJ58" s="71">
        <f t="shared" si="272"/>
        <v>0</v>
      </c>
      <c r="RK58" s="71">
        <f t="shared" si="272"/>
        <v>0</v>
      </c>
      <c r="RL58" s="71">
        <f t="shared" si="272"/>
        <v>0</v>
      </c>
      <c r="RM58" s="71">
        <f t="shared" si="272"/>
        <v>0</v>
      </c>
      <c r="RN58" s="71">
        <f t="shared" si="272"/>
        <v>0</v>
      </c>
      <c r="RO58" s="71">
        <f t="shared" si="272"/>
        <v>0</v>
      </c>
      <c r="RP58" s="71">
        <f t="shared" si="272"/>
        <v>0</v>
      </c>
      <c r="RQ58" s="71">
        <f t="shared" si="272"/>
        <v>0</v>
      </c>
      <c r="RR58" s="71">
        <f t="shared" si="272"/>
        <v>0</v>
      </c>
      <c r="RS58" s="71">
        <f t="shared" si="272"/>
        <v>0</v>
      </c>
      <c r="RT58" s="71">
        <f t="shared" si="272"/>
        <v>0</v>
      </c>
      <c r="RU58" s="71">
        <f t="shared" si="272"/>
        <v>0</v>
      </c>
      <c r="RV58" s="71">
        <f t="shared" si="272"/>
        <v>0</v>
      </c>
      <c r="RW58" s="71">
        <f t="shared" si="272"/>
        <v>0</v>
      </c>
      <c r="RX58" s="71">
        <f t="shared" si="272"/>
        <v>0</v>
      </c>
      <c r="RY58" s="71">
        <f t="shared" si="272"/>
        <v>0</v>
      </c>
      <c r="RZ58" s="71">
        <f t="shared" si="272"/>
        <v>0</v>
      </c>
      <c r="SA58" s="71">
        <f t="shared" si="272"/>
        <v>0</v>
      </c>
      <c r="SB58" s="71">
        <f t="shared" si="272"/>
        <v>0</v>
      </c>
      <c r="SC58" s="71">
        <f t="shared" si="272"/>
        <v>0</v>
      </c>
      <c r="SD58" s="71">
        <f t="shared" si="272"/>
        <v>0</v>
      </c>
      <c r="SE58" s="71">
        <f t="shared" si="272"/>
        <v>0</v>
      </c>
      <c r="SF58" s="71">
        <f t="shared" si="272"/>
        <v>0</v>
      </c>
      <c r="SG58" s="71">
        <f t="shared" si="272"/>
        <v>0</v>
      </c>
      <c r="SH58" s="71">
        <f t="shared" si="272"/>
        <v>0</v>
      </c>
      <c r="SI58" s="71">
        <f t="shared" si="272"/>
        <v>0</v>
      </c>
      <c r="SJ58" s="71">
        <f t="shared" si="272"/>
        <v>0</v>
      </c>
      <c r="SK58" s="71">
        <f t="shared" si="272"/>
        <v>0</v>
      </c>
      <c r="SL58" s="71">
        <f t="shared" si="272"/>
        <v>0</v>
      </c>
      <c r="SM58" s="71">
        <f t="shared" si="272"/>
        <v>0</v>
      </c>
      <c r="SN58" s="71">
        <f t="shared" si="272"/>
        <v>0</v>
      </c>
      <c r="SO58" s="71">
        <f t="shared" si="272"/>
        <v>0</v>
      </c>
      <c r="SP58" s="71">
        <f t="shared" si="272"/>
        <v>0</v>
      </c>
      <c r="SQ58" s="71">
        <f t="shared" si="272"/>
        <v>0</v>
      </c>
      <c r="SR58" s="71">
        <f t="shared" si="272"/>
        <v>0</v>
      </c>
      <c r="SS58" s="71">
        <f t="shared" si="272"/>
        <v>0</v>
      </c>
      <c r="ST58" s="71">
        <f t="shared" si="272"/>
        <v>0</v>
      </c>
      <c r="SU58" s="71">
        <f t="shared" si="272"/>
        <v>0</v>
      </c>
      <c r="SV58" s="71">
        <f t="shared" si="272"/>
        <v>0</v>
      </c>
      <c r="SW58" s="71">
        <f t="shared" si="272"/>
        <v>0</v>
      </c>
      <c r="SX58" s="71">
        <f t="shared" si="272"/>
        <v>0</v>
      </c>
      <c r="SY58" s="71">
        <f t="shared" si="272"/>
        <v>0</v>
      </c>
      <c r="SZ58" s="71">
        <f t="shared" si="272"/>
        <v>0</v>
      </c>
      <c r="TA58" s="71">
        <f t="shared" si="272"/>
        <v>0</v>
      </c>
      <c r="TB58" s="71">
        <f t="shared" si="272"/>
        <v>0</v>
      </c>
      <c r="TC58" s="71">
        <f t="shared" ref="TC58:TH58" si="273">IF(AND(COUNT($F59:$H67)&gt;0, TC$8&gt;=MIN($F59:$F67), TC$8&lt;=MAX($H59:$H67)), 1, 0)</f>
        <v>0</v>
      </c>
      <c r="TD58" s="71">
        <f t="shared" si="273"/>
        <v>0</v>
      </c>
      <c r="TE58" s="71">
        <f t="shared" si="273"/>
        <v>0</v>
      </c>
      <c r="TF58" s="71">
        <f t="shared" si="273"/>
        <v>0</v>
      </c>
      <c r="TG58" s="71">
        <f t="shared" si="273"/>
        <v>0</v>
      </c>
      <c r="TH58" s="71">
        <f t="shared" si="273"/>
        <v>0</v>
      </c>
      <c r="TI58" s="1"/>
      <c r="TJ58" s="24"/>
    </row>
    <row r="59" spans="1:530" s="24" customFormat="1" outlineLevel="2">
      <c r="A59" s="16" t="s">
        <v>138</v>
      </c>
      <c r="B59" s="17" t="s">
        <v>21</v>
      </c>
      <c r="C59" s="40" t="e">
        <f t="shared" si="79"/>
        <v>#DIV/0!</v>
      </c>
      <c r="D59" s="67">
        <v>0</v>
      </c>
      <c r="E59" s="15" t="s">
        <v>2</v>
      </c>
      <c r="F59" s="57"/>
      <c r="G59" s="14">
        <f>(H59-F59)+1</f>
        <v>1</v>
      </c>
      <c r="H59" s="63"/>
      <c r="I59" s="28"/>
      <c r="J59" s="28">
        <f t="shared" si="205"/>
        <v>0</v>
      </c>
      <c r="K59" s="28">
        <f t="shared" si="205"/>
        <v>0</v>
      </c>
      <c r="L59" s="28">
        <f t="shared" si="205"/>
        <v>0</v>
      </c>
      <c r="M59" s="28">
        <f t="shared" si="205"/>
        <v>0</v>
      </c>
      <c r="N59" s="28">
        <f t="shared" si="205"/>
        <v>0</v>
      </c>
      <c r="O59" s="28">
        <f t="shared" si="205"/>
        <v>0</v>
      </c>
      <c r="P59" s="28">
        <f t="shared" si="205"/>
        <v>0</v>
      </c>
      <c r="Q59" s="28">
        <f t="shared" si="205"/>
        <v>0</v>
      </c>
      <c r="R59" s="28">
        <f t="shared" si="205"/>
        <v>0</v>
      </c>
      <c r="S59" s="28">
        <f t="shared" si="205"/>
        <v>0</v>
      </c>
      <c r="T59" s="28">
        <f t="shared" si="205"/>
        <v>0</v>
      </c>
      <c r="U59" s="28">
        <f t="shared" si="205"/>
        <v>0</v>
      </c>
      <c r="V59" s="28">
        <f t="shared" si="205"/>
        <v>0</v>
      </c>
      <c r="W59" s="28">
        <f t="shared" si="205"/>
        <v>0</v>
      </c>
      <c r="X59" s="28">
        <f t="shared" si="205"/>
        <v>0</v>
      </c>
      <c r="Y59" s="28">
        <f t="shared" si="205"/>
        <v>0</v>
      </c>
      <c r="Z59" s="28">
        <f t="shared" si="232"/>
        <v>0</v>
      </c>
      <c r="AA59" s="28">
        <f t="shared" si="232"/>
        <v>0</v>
      </c>
      <c r="AB59" s="28">
        <f t="shared" si="232"/>
        <v>0</v>
      </c>
      <c r="AC59" s="28">
        <f t="shared" si="232"/>
        <v>0</v>
      </c>
      <c r="AD59" s="28">
        <f t="shared" si="232"/>
        <v>0</v>
      </c>
      <c r="AE59" s="28">
        <f t="shared" si="232"/>
        <v>0</v>
      </c>
      <c r="AF59" s="28">
        <f t="shared" si="232"/>
        <v>0</v>
      </c>
      <c r="AG59" s="28">
        <f t="shared" si="232"/>
        <v>0</v>
      </c>
      <c r="AH59" s="28">
        <f t="shared" si="232"/>
        <v>0</v>
      </c>
      <c r="AI59" s="28">
        <f t="shared" si="232"/>
        <v>0</v>
      </c>
      <c r="AJ59" s="28">
        <f t="shared" si="232"/>
        <v>0</v>
      </c>
      <c r="AK59" s="28">
        <f t="shared" si="232"/>
        <v>0</v>
      </c>
      <c r="AL59" s="28">
        <f t="shared" si="232"/>
        <v>0</v>
      </c>
      <c r="AM59" s="28">
        <f t="shared" si="232"/>
        <v>0</v>
      </c>
      <c r="AN59" s="28">
        <f t="shared" si="232"/>
        <v>0</v>
      </c>
      <c r="AO59" s="28">
        <f t="shared" si="232"/>
        <v>0</v>
      </c>
      <c r="AP59" s="28">
        <f t="shared" si="233"/>
        <v>0</v>
      </c>
      <c r="AQ59" s="28">
        <f t="shared" si="233"/>
        <v>0</v>
      </c>
      <c r="AR59" s="28">
        <f t="shared" si="233"/>
        <v>0</v>
      </c>
      <c r="AS59" s="28">
        <f t="shared" si="233"/>
        <v>0</v>
      </c>
      <c r="AT59" s="28">
        <f t="shared" si="233"/>
        <v>0</v>
      </c>
      <c r="AU59" s="28">
        <f t="shared" si="233"/>
        <v>0</v>
      </c>
      <c r="AV59" s="28">
        <f t="shared" si="233"/>
        <v>0</v>
      </c>
      <c r="AW59" s="28">
        <f t="shared" si="233"/>
        <v>0</v>
      </c>
      <c r="AX59" s="28">
        <f t="shared" si="233"/>
        <v>0</v>
      </c>
      <c r="AY59" s="28">
        <f t="shared" si="233"/>
        <v>0</v>
      </c>
      <c r="AZ59" s="28">
        <f t="shared" si="233"/>
        <v>0</v>
      </c>
      <c r="BA59" s="28">
        <f t="shared" si="233"/>
        <v>0</v>
      </c>
      <c r="BB59" s="28">
        <f t="shared" si="233"/>
        <v>0</v>
      </c>
      <c r="BC59" s="28">
        <f t="shared" si="233"/>
        <v>0</v>
      </c>
      <c r="BD59" s="28">
        <f t="shared" si="233"/>
        <v>0</v>
      </c>
      <c r="BE59" s="28">
        <f t="shared" si="233"/>
        <v>0</v>
      </c>
      <c r="BF59" s="28">
        <f t="shared" si="234"/>
        <v>0</v>
      </c>
      <c r="BG59" s="28">
        <f t="shared" si="234"/>
        <v>0</v>
      </c>
      <c r="BH59" s="28">
        <f t="shared" si="234"/>
        <v>0</v>
      </c>
      <c r="BI59" s="28">
        <f t="shared" si="234"/>
        <v>0</v>
      </c>
      <c r="BJ59" s="28">
        <f t="shared" si="234"/>
        <v>0</v>
      </c>
      <c r="BK59" s="28">
        <f t="shared" si="234"/>
        <v>0</v>
      </c>
      <c r="BL59" s="28">
        <f t="shared" si="234"/>
        <v>0</v>
      </c>
      <c r="BM59" s="28">
        <f t="shared" si="234"/>
        <v>0</v>
      </c>
      <c r="BN59" s="28">
        <f t="shared" si="234"/>
        <v>0</v>
      </c>
      <c r="BO59" s="28">
        <f t="shared" si="234"/>
        <v>0</v>
      </c>
      <c r="BP59" s="28">
        <f t="shared" si="234"/>
        <v>0</v>
      </c>
      <c r="BQ59" s="28">
        <f t="shared" si="234"/>
        <v>0</v>
      </c>
      <c r="BR59" s="28">
        <f t="shared" si="234"/>
        <v>0</v>
      </c>
      <c r="BS59" s="28">
        <f t="shared" si="234"/>
        <v>0</v>
      </c>
      <c r="BT59" s="28">
        <f t="shared" si="234"/>
        <v>0</v>
      </c>
      <c r="BU59" s="28">
        <f t="shared" si="234"/>
        <v>0</v>
      </c>
      <c r="BV59" s="28">
        <f t="shared" si="235"/>
        <v>0</v>
      </c>
      <c r="BW59" s="28">
        <f t="shared" si="235"/>
        <v>0</v>
      </c>
      <c r="BX59" s="28">
        <f t="shared" si="235"/>
        <v>0</v>
      </c>
      <c r="BY59" s="28">
        <f t="shared" si="235"/>
        <v>0</v>
      </c>
      <c r="BZ59" s="28">
        <f t="shared" si="235"/>
        <v>0</v>
      </c>
      <c r="CA59" s="28">
        <f t="shared" si="235"/>
        <v>0</v>
      </c>
      <c r="CB59" s="28">
        <f t="shared" si="235"/>
        <v>0</v>
      </c>
      <c r="CC59" s="28">
        <f t="shared" si="235"/>
        <v>0</v>
      </c>
      <c r="CD59" s="28">
        <f t="shared" si="235"/>
        <v>0</v>
      </c>
      <c r="CE59" s="28">
        <f t="shared" si="235"/>
        <v>0</v>
      </c>
      <c r="CF59" s="28">
        <f t="shared" si="235"/>
        <v>0</v>
      </c>
      <c r="CG59" s="28">
        <f t="shared" si="235"/>
        <v>0</v>
      </c>
      <c r="CH59" s="28">
        <f t="shared" si="235"/>
        <v>0</v>
      </c>
      <c r="CI59" s="28">
        <f t="shared" si="235"/>
        <v>0</v>
      </c>
      <c r="CJ59" s="28">
        <f t="shared" si="235"/>
        <v>0</v>
      </c>
      <c r="CK59" s="28">
        <f t="shared" si="236"/>
        <v>0</v>
      </c>
      <c r="CL59" s="28">
        <f t="shared" si="236"/>
        <v>0</v>
      </c>
      <c r="CM59" s="28">
        <f t="shared" si="236"/>
        <v>0</v>
      </c>
      <c r="CN59" s="28">
        <f t="shared" si="236"/>
        <v>0</v>
      </c>
      <c r="CO59" s="28">
        <f t="shared" si="236"/>
        <v>0</v>
      </c>
      <c r="CP59" s="28">
        <f t="shared" si="236"/>
        <v>0</v>
      </c>
      <c r="CQ59" s="28">
        <f t="shared" si="236"/>
        <v>0</v>
      </c>
      <c r="CR59" s="28">
        <f t="shared" si="236"/>
        <v>0</v>
      </c>
      <c r="CS59" s="28">
        <f t="shared" si="236"/>
        <v>0</v>
      </c>
      <c r="CT59" s="28">
        <f t="shared" si="236"/>
        <v>0</v>
      </c>
      <c r="CU59" s="28">
        <f t="shared" si="236"/>
        <v>0</v>
      </c>
      <c r="CV59" s="28">
        <f t="shared" si="236"/>
        <v>0</v>
      </c>
      <c r="CW59" s="28">
        <f t="shared" si="236"/>
        <v>0</v>
      </c>
      <c r="CX59" s="28">
        <f t="shared" si="236"/>
        <v>0</v>
      </c>
      <c r="CY59" s="28">
        <f t="shared" si="236"/>
        <v>0</v>
      </c>
      <c r="CZ59" s="28">
        <f t="shared" si="236"/>
        <v>0</v>
      </c>
      <c r="DA59" s="28">
        <f t="shared" si="237"/>
        <v>0</v>
      </c>
      <c r="DB59" s="28">
        <f t="shared" si="237"/>
        <v>0</v>
      </c>
      <c r="DC59" s="28">
        <f t="shared" si="237"/>
        <v>0</v>
      </c>
      <c r="DD59" s="28">
        <f t="shared" si="237"/>
        <v>0</v>
      </c>
      <c r="DE59" s="28">
        <f t="shared" si="237"/>
        <v>0</v>
      </c>
      <c r="DF59" s="28">
        <f t="shared" si="237"/>
        <v>0</v>
      </c>
      <c r="DG59" s="28">
        <f t="shared" si="237"/>
        <v>0</v>
      </c>
      <c r="DH59" s="28">
        <f t="shared" si="237"/>
        <v>0</v>
      </c>
      <c r="DI59" s="28">
        <f t="shared" si="237"/>
        <v>0</v>
      </c>
      <c r="DJ59" s="28">
        <f t="shared" si="237"/>
        <v>0</v>
      </c>
      <c r="DK59" s="28">
        <f t="shared" si="237"/>
        <v>0</v>
      </c>
      <c r="DL59" s="28">
        <f t="shared" si="237"/>
        <v>0</v>
      </c>
      <c r="DM59" s="28">
        <f t="shared" si="237"/>
        <v>0</v>
      </c>
      <c r="DN59" s="28">
        <f t="shared" si="237"/>
        <v>0</v>
      </c>
      <c r="DO59" s="28">
        <f t="shared" si="237"/>
        <v>0</v>
      </c>
      <c r="DP59" s="28">
        <f t="shared" si="237"/>
        <v>0</v>
      </c>
      <c r="DQ59" s="28">
        <f t="shared" si="238"/>
        <v>0</v>
      </c>
      <c r="DR59" s="28">
        <f t="shared" si="238"/>
        <v>0</v>
      </c>
      <c r="DS59" s="28">
        <f t="shared" si="238"/>
        <v>0</v>
      </c>
      <c r="DT59" s="28">
        <f t="shared" si="238"/>
        <v>0</v>
      </c>
      <c r="DU59" s="28">
        <f t="shared" si="238"/>
        <v>0</v>
      </c>
      <c r="DV59" s="28">
        <f t="shared" si="238"/>
        <v>0</v>
      </c>
      <c r="DW59" s="28">
        <f t="shared" si="238"/>
        <v>0</v>
      </c>
      <c r="DX59" s="28">
        <f t="shared" si="238"/>
        <v>0</v>
      </c>
      <c r="DY59" s="28">
        <f t="shared" si="238"/>
        <v>0</v>
      </c>
      <c r="DZ59" s="28">
        <f t="shared" si="238"/>
        <v>0</v>
      </c>
      <c r="EA59" s="28">
        <f t="shared" si="238"/>
        <v>0</v>
      </c>
      <c r="EB59" s="28">
        <f t="shared" si="238"/>
        <v>0</v>
      </c>
      <c r="EC59" s="28">
        <f t="shared" si="238"/>
        <v>0</v>
      </c>
      <c r="ED59" s="28">
        <f t="shared" si="238"/>
        <v>0</v>
      </c>
      <c r="EE59" s="28">
        <f t="shared" si="238"/>
        <v>0</v>
      </c>
      <c r="EF59" s="28">
        <f t="shared" si="238"/>
        <v>0</v>
      </c>
      <c r="EG59" s="28">
        <f t="shared" si="239"/>
        <v>0</v>
      </c>
      <c r="EH59" s="28">
        <f t="shared" si="239"/>
        <v>0</v>
      </c>
      <c r="EI59" s="28">
        <f t="shared" si="239"/>
        <v>0</v>
      </c>
      <c r="EJ59" s="28">
        <f t="shared" si="239"/>
        <v>0</v>
      </c>
      <c r="EK59" s="28">
        <f t="shared" si="239"/>
        <v>0</v>
      </c>
      <c r="EL59" s="28">
        <f t="shared" si="239"/>
        <v>0</v>
      </c>
      <c r="EM59" s="28">
        <f t="shared" si="239"/>
        <v>0</v>
      </c>
      <c r="EN59" s="28">
        <f t="shared" si="239"/>
        <v>0</v>
      </c>
      <c r="EO59" s="28">
        <f t="shared" si="239"/>
        <v>0</v>
      </c>
      <c r="EP59" s="28">
        <f t="shared" si="239"/>
        <v>0</v>
      </c>
      <c r="EQ59" s="28">
        <f t="shared" si="239"/>
        <v>0</v>
      </c>
      <c r="ER59" s="28">
        <f t="shared" si="239"/>
        <v>0</v>
      </c>
      <c r="ES59" s="28">
        <f t="shared" si="239"/>
        <v>0</v>
      </c>
      <c r="ET59" s="28">
        <f t="shared" si="239"/>
        <v>0</v>
      </c>
      <c r="EU59" s="28">
        <f t="shared" si="239"/>
        <v>0</v>
      </c>
      <c r="EV59" s="28">
        <f t="shared" si="239"/>
        <v>0</v>
      </c>
      <c r="EW59" s="28">
        <f t="shared" si="240"/>
        <v>0</v>
      </c>
      <c r="EX59" s="28">
        <f t="shared" si="240"/>
        <v>0</v>
      </c>
      <c r="EY59" s="28">
        <f t="shared" si="240"/>
        <v>0</v>
      </c>
      <c r="EZ59" s="28">
        <f t="shared" si="240"/>
        <v>0</v>
      </c>
      <c r="FA59" s="28">
        <f t="shared" si="240"/>
        <v>0</v>
      </c>
      <c r="FB59" s="28">
        <f t="shared" si="240"/>
        <v>0</v>
      </c>
      <c r="FC59" s="28">
        <f t="shared" si="240"/>
        <v>0</v>
      </c>
      <c r="FD59" s="28">
        <f t="shared" si="240"/>
        <v>0</v>
      </c>
      <c r="FE59" s="28">
        <f t="shared" si="240"/>
        <v>0</v>
      </c>
      <c r="FF59" s="28">
        <f t="shared" si="240"/>
        <v>0</v>
      </c>
      <c r="FG59" s="28">
        <f t="shared" si="240"/>
        <v>0</v>
      </c>
      <c r="FH59" s="28">
        <f t="shared" si="240"/>
        <v>0</v>
      </c>
      <c r="FI59" s="28">
        <f t="shared" si="240"/>
        <v>0</v>
      </c>
      <c r="FJ59" s="28">
        <f t="shared" si="240"/>
        <v>0</v>
      </c>
      <c r="FK59" s="28">
        <f t="shared" si="240"/>
        <v>0</v>
      </c>
      <c r="FL59" s="28">
        <f t="shared" si="240"/>
        <v>0</v>
      </c>
      <c r="FM59" s="28">
        <f t="shared" si="241"/>
        <v>0</v>
      </c>
      <c r="FN59" s="28">
        <f t="shared" si="241"/>
        <v>0</v>
      </c>
      <c r="FO59" s="28">
        <f t="shared" si="241"/>
        <v>0</v>
      </c>
      <c r="FP59" s="28">
        <f t="shared" si="241"/>
        <v>0</v>
      </c>
      <c r="FQ59" s="28">
        <f t="shared" si="241"/>
        <v>0</v>
      </c>
      <c r="FR59" s="28">
        <f t="shared" si="241"/>
        <v>0</v>
      </c>
      <c r="FS59" s="28">
        <f t="shared" si="241"/>
        <v>0</v>
      </c>
      <c r="FT59" s="28">
        <f t="shared" si="241"/>
        <v>0</v>
      </c>
      <c r="FU59" s="28">
        <f t="shared" si="241"/>
        <v>0</v>
      </c>
      <c r="FV59" s="28">
        <f t="shared" si="241"/>
        <v>0</v>
      </c>
      <c r="FW59" s="28">
        <f t="shared" si="241"/>
        <v>0</v>
      </c>
      <c r="FX59" s="28">
        <f t="shared" si="241"/>
        <v>0</v>
      </c>
      <c r="FY59" s="28">
        <f t="shared" si="241"/>
        <v>0</v>
      </c>
      <c r="FZ59" s="28">
        <f t="shared" si="241"/>
        <v>0</v>
      </c>
      <c r="GA59" s="28">
        <f t="shared" si="241"/>
        <v>0</v>
      </c>
      <c r="GB59" s="28">
        <f t="shared" si="241"/>
        <v>0</v>
      </c>
      <c r="GC59" s="28">
        <f t="shared" si="242"/>
        <v>0</v>
      </c>
      <c r="GD59" s="28">
        <f t="shared" si="242"/>
        <v>0</v>
      </c>
      <c r="GE59" s="28">
        <f t="shared" si="242"/>
        <v>0</v>
      </c>
      <c r="GF59" s="28">
        <f t="shared" si="242"/>
        <v>0</v>
      </c>
      <c r="GG59" s="28">
        <f t="shared" si="242"/>
        <v>0</v>
      </c>
      <c r="GH59" s="28">
        <f t="shared" si="242"/>
        <v>0</v>
      </c>
      <c r="GI59" s="28">
        <f t="shared" si="242"/>
        <v>0</v>
      </c>
      <c r="GJ59" s="28">
        <f t="shared" si="242"/>
        <v>0</v>
      </c>
      <c r="GK59" s="28">
        <f t="shared" si="242"/>
        <v>0</v>
      </c>
      <c r="GL59" s="28">
        <f t="shared" si="242"/>
        <v>0</v>
      </c>
      <c r="GM59" s="28">
        <f t="shared" si="242"/>
        <v>0</v>
      </c>
      <c r="GN59" s="28">
        <f t="shared" si="242"/>
        <v>0</v>
      </c>
      <c r="GO59" s="28">
        <f t="shared" si="242"/>
        <v>0</v>
      </c>
      <c r="GP59" s="28">
        <f t="shared" si="242"/>
        <v>0</v>
      </c>
      <c r="GQ59" s="28">
        <f t="shared" si="242"/>
        <v>0</v>
      </c>
      <c r="GR59" s="28">
        <f t="shared" si="242"/>
        <v>0</v>
      </c>
      <c r="GS59" s="28">
        <f t="shared" si="243"/>
        <v>0</v>
      </c>
      <c r="GT59" s="28">
        <f t="shared" si="243"/>
        <v>0</v>
      </c>
      <c r="GU59" s="28">
        <f t="shared" si="243"/>
        <v>0</v>
      </c>
      <c r="GV59" s="28">
        <f t="shared" si="243"/>
        <v>0</v>
      </c>
      <c r="GW59" s="28">
        <f t="shared" si="243"/>
        <v>0</v>
      </c>
      <c r="GX59" s="28">
        <f t="shared" si="243"/>
        <v>0</v>
      </c>
      <c r="GY59" s="28">
        <f t="shared" si="243"/>
        <v>0</v>
      </c>
      <c r="GZ59" s="28">
        <f t="shared" si="243"/>
        <v>0</v>
      </c>
      <c r="HA59" s="28">
        <f t="shared" si="243"/>
        <v>0</v>
      </c>
      <c r="HB59" s="28">
        <f t="shared" si="243"/>
        <v>0</v>
      </c>
      <c r="HC59" s="28">
        <f t="shared" si="243"/>
        <v>0</v>
      </c>
      <c r="HD59" s="28">
        <f t="shared" si="243"/>
        <v>0</v>
      </c>
      <c r="HE59" s="28">
        <f t="shared" si="243"/>
        <v>0</v>
      </c>
      <c r="HF59" s="28">
        <f t="shared" si="243"/>
        <v>0</v>
      </c>
      <c r="HG59" s="28">
        <f t="shared" si="243"/>
        <v>0</v>
      </c>
      <c r="HH59" s="28">
        <f t="shared" si="243"/>
        <v>0</v>
      </c>
      <c r="HI59" s="28">
        <f t="shared" si="244"/>
        <v>0</v>
      </c>
      <c r="HJ59" s="28">
        <f t="shared" si="244"/>
        <v>0</v>
      </c>
      <c r="HK59" s="28">
        <f t="shared" si="244"/>
        <v>0</v>
      </c>
      <c r="HL59" s="28">
        <f t="shared" si="244"/>
        <v>0</v>
      </c>
      <c r="HM59" s="28">
        <f t="shared" si="244"/>
        <v>0</v>
      </c>
      <c r="HN59" s="28">
        <f t="shared" si="244"/>
        <v>0</v>
      </c>
      <c r="HO59" s="28">
        <f t="shared" si="244"/>
        <v>0</v>
      </c>
      <c r="HP59" s="28">
        <f t="shared" si="244"/>
        <v>0</v>
      </c>
      <c r="HQ59" s="28">
        <f t="shared" si="244"/>
        <v>0</v>
      </c>
      <c r="HR59" s="28">
        <f t="shared" si="244"/>
        <v>0</v>
      </c>
      <c r="HS59" s="28">
        <f t="shared" si="244"/>
        <v>0</v>
      </c>
      <c r="HT59" s="28">
        <f t="shared" si="244"/>
        <v>0</v>
      </c>
      <c r="HU59" s="28">
        <f t="shared" si="244"/>
        <v>0</v>
      </c>
      <c r="HV59" s="28">
        <f t="shared" si="244"/>
        <v>0</v>
      </c>
      <c r="HW59" s="28">
        <f t="shared" si="244"/>
        <v>0</v>
      </c>
      <c r="HX59" s="28">
        <f t="shared" si="244"/>
        <v>0</v>
      </c>
      <c r="HY59" s="28">
        <f t="shared" si="245"/>
        <v>0</v>
      </c>
      <c r="HZ59" s="28">
        <f t="shared" si="245"/>
        <v>0</v>
      </c>
      <c r="IA59" s="28">
        <f t="shared" si="245"/>
        <v>0</v>
      </c>
      <c r="IB59" s="28">
        <f t="shared" si="245"/>
        <v>0</v>
      </c>
      <c r="IC59" s="28">
        <f t="shared" si="245"/>
        <v>0</v>
      </c>
      <c r="ID59" s="28">
        <f t="shared" si="245"/>
        <v>0</v>
      </c>
      <c r="IE59" s="28">
        <f t="shared" si="245"/>
        <v>0</v>
      </c>
      <c r="IF59" s="28">
        <f t="shared" si="245"/>
        <v>0</v>
      </c>
      <c r="IG59" s="28">
        <f t="shared" si="245"/>
        <v>0</v>
      </c>
      <c r="IH59" s="28">
        <f t="shared" si="245"/>
        <v>0</v>
      </c>
      <c r="II59" s="28">
        <f t="shared" si="245"/>
        <v>0</v>
      </c>
      <c r="IJ59" s="28">
        <f t="shared" si="245"/>
        <v>0</v>
      </c>
      <c r="IK59" s="28">
        <f t="shared" si="245"/>
        <v>0</v>
      </c>
      <c r="IL59" s="28">
        <f t="shared" si="245"/>
        <v>0</v>
      </c>
      <c r="IM59" s="28">
        <f t="shared" si="245"/>
        <v>0</v>
      </c>
      <c r="IN59" s="28">
        <f t="shared" si="245"/>
        <v>0</v>
      </c>
      <c r="IO59" s="28">
        <f t="shared" si="246"/>
        <v>0</v>
      </c>
      <c r="IP59" s="28">
        <f t="shared" si="246"/>
        <v>0</v>
      </c>
      <c r="IQ59" s="28">
        <f t="shared" si="246"/>
        <v>0</v>
      </c>
      <c r="IR59" s="28">
        <f t="shared" si="246"/>
        <v>0</v>
      </c>
      <c r="IS59" s="28">
        <f t="shared" si="246"/>
        <v>0</v>
      </c>
      <c r="IT59" s="28">
        <f t="shared" si="246"/>
        <v>0</v>
      </c>
      <c r="IU59" s="28">
        <f t="shared" si="246"/>
        <v>0</v>
      </c>
      <c r="IV59" s="28">
        <f t="shared" si="246"/>
        <v>0</v>
      </c>
      <c r="IW59" s="28">
        <f t="shared" si="246"/>
        <v>0</v>
      </c>
      <c r="IX59" s="28">
        <f t="shared" si="246"/>
        <v>0</v>
      </c>
      <c r="IY59" s="28">
        <f t="shared" si="246"/>
        <v>0</v>
      </c>
      <c r="IZ59" s="28">
        <f t="shared" si="246"/>
        <v>0</v>
      </c>
      <c r="JA59" s="28">
        <f t="shared" si="246"/>
        <v>0</v>
      </c>
      <c r="JB59" s="28">
        <f t="shared" si="246"/>
        <v>0</v>
      </c>
      <c r="JC59" s="28">
        <f t="shared" si="246"/>
        <v>0</v>
      </c>
      <c r="JD59" s="28">
        <f t="shared" si="246"/>
        <v>0</v>
      </c>
      <c r="JE59" s="28">
        <f t="shared" si="247"/>
        <v>0</v>
      </c>
      <c r="JF59" s="28">
        <f t="shared" si="247"/>
        <v>0</v>
      </c>
      <c r="JG59" s="28">
        <f t="shared" si="247"/>
        <v>0</v>
      </c>
      <c r="JH59" s="28">
        <f t="shared" si="247"/>
        <v>0</v>
      </c>
      <c r="JI59" s="28">
        <f t="shared" si="247"/>
        <v>0</v>
      </c>
      <c r="JJ59" s="28">
        <f t="shared" si="247"/>
        <v>0</v>
      </c>
      <c r="JK59" s="28">
        <f t="shared" si="247"/>
        <v>0</v>
      </c>
      <c r="JL59" s="28">
        <f t="shared" si="247"/>
        <v>0</v>
      </c>
      <c r="JM59" s="28">
        <f t="shared" si="247"/>
        <v>0</v>
      </c>
      <c r="JN59" s="28">
        <f t="shared" si="247"/>
        <v>0</v>
      </c>
      <c r="JO59" s="28">
        <f t="shared" si="247"/>
        <v>0</v>
      </c>
      <c r="JP59" s="28">
        <f t="shared" si="247"/>
        <v>0</v>
      </c>
      <c r="JQ59" s="28">
        <f t="shared" si="247"/>
        <v>0</v>
      </c>
      <c r="JR59" s="28">
        <f t="shared" si="247"/>
        <v>0</v>
      </c>
      <c r="JS59" s="28">
        <f t="shared" si="247"/>
        <v>0</v>
      </c>
      <c r="JT59" s="28">
        <f t="shared" si="247"/>
        <v>0</v>
      </c>
      <c r="JU59" s="28">
        <f t="shared" si="248"/>
        <v>0</v>
      </c>
      <c r="JV59" s="28">
        <f t="shared" si="248"/>
        <v>0</v>
      </c>
      <c r="JW59" s="28">
        <f t="shared" si="248"/>
        <v>0</v>
      </c>
      <c r="JX59" s="28">
        <f t="shared" si="248"/>
        <v>0</v>
      </c>
      <c r="JY59" s="28">
        <f t="shared" si="248"/>
        <v>0</v>
      </c>
      <c r="JZ59" s="28">
        <f t="shared" si="248"/>
        <v>0</v>
      </c>
      <c r="KA59" s="28">
        <f t="shared" si="248"/>
        <v>0</v>
      </c>
      <c r="KB59" s="28">
        <f t="shared" si="248"/>
        <v>0</v>
      </c>
      <c r="KC59" s="28">
        <f t="shared" si="248"/>
        <v>0</v>
      </c>
      <c r="KD59" s="28">
        <f t="shared" si="248"/>
        <v>0</v>
      </c>
      <c r="KE59" s="28">
        <f t="shared" si="248"/>
        <v>0</v>
      </c>
      <c r="KF59" s="28">
        <f t="shared" si="248"/>
        <v>0</v>
      </c>
      <c r="KG59" s="28">
        <f t="shared" si="248"/>
        <v>0</v>
      </c>
      <c r="KH59" s="28">
        <f t="shared" si="248"/>
        <v>0</v>
      </c>
      <c r="KI59" s="28">
        <f t="shared" si="248"/>
        <v>0</v>
      </c>
      <c r="KJ59" s="28">
        <f t="shared" si="248"/>
        <v>0</v>
      </c>
      <c r="KK59" s="28">
        <f t="shared" si="249"/>
        <v>0</v>
      </c>
      <c r="KL59" s="28">
        <f t="shared" si="249"/>
        <v>0</v>
      </c>
      <c r="KM59" s="28">
        <f t="shared" si="249"/>
        <v>0</v>
      </c>
      <c r="KN59" s="28">
        <f t="shared" si="249"/>
        <v>0</v>
      </c>
      <c r="KO59" s="28">
        <f t="shared" si="249"/>
        <v>0</v>
      </c>
      <c r="KP59" s="28">
        <f t="shared" si="249"/>
        <v>0</v>
      </c>
      <c r="KQ59" s="28">
        <f t="shared" si="249"/>
        <v>0</v>
      </c>
      <c r="KR59" s="28">
        <f t="shared" si="249"/>
        <v>0</v>
      </c>
      <c r="KS59" s="28">
        <f t="shared" si="249"/>
        <v>0</v>
      </c>
      <c r="KT59" s="28">
        <f t="shared" si="249"/>
        <v>0</v>
      </c>
      <c r="KU59" s="28">
        <f t="shared" si="249"/>
        <v>0</v>
      </c>
      <c r="KV59" s="28">
        <f t="shared" si="249"/>
        <v>0</v>
      </c>
      <c r="KW59" s="28">
        <f t="shared" si="249"/>
        <v>0</v>
      </c>
      <c r="KX59" s="28">
        <f t="shared" si="249"/>
        <v>0</v>
      </c>
      <c r="KY59" s="28">
        <f t="shared" si="249"/>
        <v>0</v>
      </c>
      <c r="KZ59" s="28">
        <f t="shared" si="249"/>
        <v>0</v>
      </c>
      <c r="LA59" s="28">
        <f t="shared" si="250"/>
        <v>0</v>
      </c>
      <c r="LB59" s="28">
        <f t="shared" si="250"/>
        <v>0</v>
      </c>
      <c r="LC59" s="28">
        <f t="shared" si="250"/>
        <v>0</v>
      </c>
      <c r="LD59" s="28">
        <f t="shared" si="250"/>
        <v>0</v>
      </c>
      <c r="LE59" s="28">
        <f t="shared" si="250"/>
        <v>0</v>
      </c>
      <c r="LF59" s="28">
        <f t="shared" si="250"/>
        <v>0</v>
      </c>
      <c r="LG59" s="28">
        <f t="shared" si="250"/>
        <v>0</v>
      </c>
      <c r="LH59" s="28">
        <f t="shared" si="250"/>
        <v>0</v>
      </c>
      <c r="LI59" s="28">
        <f t="shared" si="250"/>
        <v>0</v>
      </c>
      <c r="LJ59" s="28">
        <f t="shared" si="250"/>
        <v>0</v>
      </c>
      <c r="LK59" s="28">
        <f t="shared" si="250"/>
        <v>0</v>
      </c>
      <c r="LL59" s="28">
        <f t="shared" si="250"/>
        <v>0</v>
      </c>
      <c r="LM59" s="28">
        <f t="shared" si="250"/>
        <v>0</v>
      </c>
      <c r="LN59" s="28">
        <f t="shared" si="250"/>
        <v>0</v>
      </c>
      <c r="LO59" s="28">
        <f t="shared" si="250"/>
        <v>0</v>
      </c>
      <c r="LP59" s="28">
        <f t="shared" si="250"/>
        <v>0</v>
      </c>
      <c r="LQ59" s="28">
        <f t="shared" si="251"/>
        <v>0</v>
      </c>
      <c r="LR59" s="28">
        <f t="shared" si="251"/>
        <v>0</v>
      </c>
      <c r="LS59" s="28">
        <f t="shared" si="251"/>
        <v>0</v>
      </c>
      <c r="LT59" s="28">
        <f t="shared" si="251"/>
        <v>0</v>
      </c>
      <c r="LU59" s="28">
        <f t="shared" si="251"/>
        <v>0</v>
      </c>
      <c r="LV59" s="28">
        <f t="shared" si="251"/>
        <v>0</v>
      </c>
      <c r="LW59" s="28">
        <f t="shared" si="251"/>
        <v>0</v>
      </c>
      <c r="LX59" s="28">
        <f t="shared" si="251"/>
        <v>0</v>
      </c>
      <c r="LY59" s="28">
        <f t="shared" si="251"/>
        <v>0</v>
      </c>
      <c r="LZ59" s="28">
        <f t="shared" si="251"/>
        <v>0</v>
      </c>
      <c r="MA59" s="28">
        <f t="shared" si="251"/>
        <v>0</v>
      </c>
      <c r="MB59" s="28">
        <f t="shared" si="251"/>
        <v>0</v>
      </c>
      <c r="MC59" s="28">
        <f t="shared" si="251"/>
        <v>0</v>
      </c>
      <c r="MD59" s="28">
        <f t="shared" si="251"/>
        <v>0</v>
      </c>
      <c r="ME59" s="28">
        <f t="shared" si="251"/>
        <v>0</v>
      </c>
      <c r="MF59" s="28">
        <f t="shared" si="251"/>
        <v>0</v>
      </c>
      <c r="MG59" s="28">
        <f t="shared" si="252"/>
        <v>0</v>
      </c>
      <c r="MH59" s="28">
        <f t="shared" si="252"/>
        <v>0</v>
      </c>
      <c r="MI59" s="28">
        <f t="shared" si="252"/>
        <v>0</v>
      </c>
      <c r="MJ59" s="28">
        <f t="shared" si="252"/>
        <v>0</v>
      </c>
      <c r="MK59" s="28">
        <f t="shared" si="252"/>
        <v>0</v>
      </c>
      <c r="ML59" s="28">
        <f t="shared" si="252"/>
        <v>0</v>
      </c>
      <c r="MM59" s="28">
        <f t="shared" si="252"/>
        <v>0</v>
      </c>
      <c r="MN59" s="28">
        <f t="shared" si="252"/>
        <v>0</v>
      </c>
      <c r="MO59" s="28">
        <f t="shared" si="252"/>
        <v>0</v>
      </c>
      <c r="MP59" s="28">
        <f t="shared" si="252"/>
        <v>0</v>
      </c>
      <c r="MQ59" s="28">
        <f t="shared" si="252"/>
        <v>0</v>
      </c>
      <c r="MR59" s="28">
        <f t="shared" si="252"/>
        <v>0</v>
      </c>
      <c r="MS59" s="28">
        <f t="shared" si="252"/>
        <v>0</v>
      </c>
      <c r="MT59" s="28">
        <f t="shared" si="252"/>
        <v>0</v>
      </c>
      <c r="MU59" s="28">
        <f t="shared" si="252"/>
        <v>0</v>
      </c>
      <c r="MV59" s="28">
        <f t="shared" si="252"/>
        <v>0</v>
      </c>
      <c r="MW59" s="28">
        <f t="shared" si="253"/>
        <v>0</v>
      </c>
      <c r="MX59" s="28">
        <f t="shared" si="253"/>
        <v>0</v>
      </c>
      <c r="MY59" s="28">
        <f t="shared" si="253"/>
        <v>0</v>
      </c>
      <c r="MZ59" s="28">
        <f t="shared" si="253"/>
        <v>0</v>
      </c>
      <c r="NA59" s="28">
        <f t="shared" si="253"/>
        <v>0</v>
      </c>
      <c r="NB59" s="28">
        <f t="shared" si="253"/>
        <v>0</v>
      </c>
      <c r="NC59" s="28">
        <f t="shared" si="253"/>
        <v>0</v>
      </c>
      <c r="ND59" s="28">
        <f t="shared" si="253"/>
        <v>0</v>
      </c>
      <c r="NE59" s="28">
        <f t="shared" si="253"/>
        <v>0</v>
      </c>
      <c r="NF59" s="28">
        <f t="shared" si="253"/>
        <v>0</v>
      </c>
      <c r="NG59" s="28">
        <f t="shared" si="253"/>
        <v>0</v>
      </c>
      <c r="NH59" s="28">
        <f t="shared" si="253"/>
        <v>0</v>
      </c>
      <c r="NI59" s="28">
        <f t="shared" si="253"/>
        <v>0</v>
      </c>
      <c r="NJ59" s="28">
        <f t="shared" si="253"/>
        <v>0</v>
      </c>
      <c r="NK59" s="28">
        <f t="shared" si="253"/>
        <v>0</v>
      </c>
      <c r="NL59" s="28">
        <f t="shared" si="253"/>
        <v>0</v>
      </c>
      <c r="NM59" s="28">
        <f t="shared" si="254"/>
        <v>0</v>
      </c>
      <c r="NN59" s="28">
        <f t="shared" si="254"/>
        <v>0</v>
      </c>
      <c r="NO59" s="28">
        <f t="shared" si="254"/>
        <v>0</v>
      </c>
      <c r="NP59" s="28">
        <f t="shared" si="254"/>
        <v>0</v>
      </c>
      <c r="NQ59" s="28">
        <f t="shared" si="254"/>
        <v>0</v>
      </c>
      <c r="NR59" s="28">
        <f t="shared" si="254"/>
        <v>0</v>
      </c>
      <c r="NS59" s="28">
        <f t="shared" si="254"/>
        <v>0</v>
      </c>
      <c r="NT59" s="28">
        <f t="shared" si="254"/>
        <v>0</v>
      </c>
      <c r="NU59" s="28">
        <f t="shared" si="254"/>
        <v>0</v>
      </c>
      <c r="NV59" s="28">
        <f t="shared" si="254"/>
        <v>0</v>
      </c>
      <c r="NW59" s="28">
        <f t="shared" si="254"/>
        <v>0</v>
      </c>
      <c r="NX59" s="28">
        <f t="shared" si="254"/>
        <v>0</v>
      </c>
      <c r="NY59" s="28">
        <f t="shared" si="254"/>
        <v>0</v>
      </c>
      <c r="NZ59" s="28">
        <f t="shared" si="254"/>
        <v>0</v>
      </c>
      <c r="OA59" s="28">
        <f t="shared" si="254"/>
        <v>0</v>
      </c>
      <c r="OB59" s="28">
        <f t="shared" si="254"/>
        <v>0</v>
      </c>
      <c r="OC59" s="28">
        <f t="shared" si="255"/>
        <v>0</v>
      </c>
      <c r="OD59" s="28">
        <f t="shared" si="255"/>
        <v>0</v>
      </c>
      <c r="OE59" s="28">
        <f t="shared" si="255"/>
        <v>0</v>
      </c>
      <c r="OF59" s="28">
        <f t="shared" si="255"/>
        <v>0</v>
      </c>
      <c r="OG59" s="28">
        <f t="shared" si="255"/>
        <v>0</v>
      </c>
      <c r="OH59" s="28">
        <f t="shared" si="255"/>
        <v>0</v>
      </c>
      <c r="OI59" s="28">
        <f t="shared" si="255"/>
        <v>0</v>
      </c>
      <c r="OJ59" s="28">
        <f t="shared" si="255"/>
        <v>0</v>
      </c>
      <c r="OK59" s="28">
        <f t="shared" si="255"/>
        <v>0</v>
      </c>
      <c r="OL59" s="28">
        <f t="shared" si="255"/>
        <v>0</v>
      </c>
      <c r="OM59" s="28">
        <f t="shared" si="255"/>
        <v>0</v>
      </c>
      <c r="ON59" s="28">
        <f t="shared" si="255"/>
        <v>0</v>
      </c>
      <c r="OO59" s="28">
        <f t="shared" si="255"/>
        <v>0</v>
      </c>
      <c r="OP59" s="28">
        <f t="shared" si="255"/>
        <v>0</v>
      </c>
      <c r="OQ59" s="28">
        <f t="shared" si="255"/>
        <v>0</v>
      </c>
      <c r="OR59" s="28">
        <f t="shared" si="255"/>
        <v>0</v>
      </c>
      <c r="OS59" s="28">
        <f t="shared" si="256"/>
        <v>0</v>
      </c>
      <c r="OT59" s="28">
        <f t="shared" si="256"/>
        <v>0</v>
      </c>
      <c r="OU59" s="28">
        <f t="shared" si="256"/>
        <v>0</v>
      </c>
      <c r="OV59" s="28">
        <f t="shared" si="256"/>
        <v>0</v>
      </c>
      <c r="OW59" s="28">
        <f t="shared" si="256"/>
        <v>0</v>
      </c>
      <c r="OX59" s="28">
        <f t="shared" si="256"/>
        <v>0</v>
      </c>
      <c r="OY59" s="28">
        <f t="shared" si="256"/>
        <v>0</v>
      </c>
      <c r="OZ59" s="28">
        <f t="shared" si="256"/>
        <v>0</v>
      </c>
      <c r="PA59" s="28">
        <f t="shared" si="256"/>
        <v>0</v>
      </c>
      <c r="PB59" s="28">
        <f t="shared" si="256"/>
        <v>0</v>
      </c>
      <c r="PC59" s="28">
        <f t="shared" si="256"/>
        <v>0</v>
      </c>
      <c r="PD59" s="28">
        <f t="shared" si="256"/>
        <v>0</v>
      </c>
      <c r="PE59" s="28">
        <f t="shared" si="256"/>
        <v>0</v>
      </c>
      <c r="PF59" s="28">
        <f t="shared" si="256"/>
        <v>0</v>
      </c>
      <c r="PG59" s="28">
        <f t="shared" si="256"/>
        <v>0</v>
      </c>
      <c r="PH59" s="28">
        <f t="shared" si="256"/>
        <v>0</v>
      </c>
      <c r="PI59" s="28">
        <f t="shared" si="257"/>
        <v>0</v>
      </c>
      <c r="PJ59" s="28">
        <f t="shared" si="257"/>
        <v>0</v>
      </c>
      <c r="PK59" s="28">
        <f t="shared" si="257"/>
        <v>0</v>
      </c>
      <c r="PL59" s="28">
        <f t="shared" si="257"/>
        <v>0</v>
      </c>
      <c r="PM59" s="28">
        <f t="shared" si="257"/>
        <v>0</v>
      </c>
      <c r="PN59" s="28">
        <f t="shared" si="257"/>
        <v>0</v>
      </c>
      <c r="PO59" s="28">
        <f t="shared" si="257"/>
        <v>0</v>
      </c>
      <c r="PP59" s="28">
        <f t="shared" si="257"/>
        <v>0</v>
      </c>
      <c r="PQ59" s="28">
        <f t="shared" si="257"/>
        <v>0</v>
      </c>
      <c r="PR59" s="28">
        <f t="shared" si="257"/>
        <v>0</v>
      </c>
      <c r="PS59" s="28">
        <f t="shared" si="257"/>
        <v>0</v>
      </c>
      <c r="PT59" s="28">
        <f t="shared" si="257"/>
        <v>0</v>
      </c>
      <c r="PU59" s="28">
        <f t="shared" si="257"/>
        <v>0</v>
      </c>
      <c r="PV59" s="28">
        <f t="shared" si="257"/>
        <v>0</v>
      </c>
      <c r="PW59" s="28">
        <f t="shared" si="257"/>
        <v>0</v>
      </c>
      <c r="PX59" s="28">
        <f t="shared" si="257"/>
        <v>0</v>
      </c>
      <c r="PY59" s="28">
        <f t="shared" si="258"/>
        <v>0</v>
      </c>
      <c r="PZ59" s="28">
        <f t="shared" si="258"/>
        <v>0</v>
      </c>
      <c r="QA59" s="28">
        <f t="shared" si="258"/>
        <v>0</v>
      </c>
      <c r="QB59" s="28">
        <f t="shared" si="258"/>
        <v>0</v>
      </c>
      <c r="QC59" s="28">
        <f t="shared" si="258"/>
        <v>0</v>
      </c>
      <c r="QD59" s="28">
        <f t="shared" si="258"/>
        <v>0</v>
      </c>
      <c r="QE59" s="28">
        <f t="shared" si="258"/>
        <v>0</v>
      </c>
      <c r="QF59" s="28">
        <f t="shared" si="258"/>
        <v>0</v>
      </c>
      <c r="QG59" s="28">
        <f t="shared" si="258"/>
        <v>0</v>
      </c>
      <c r="QH59" s="28">
        <f t="shared" si="258"/>
        <v>0</v>
      </c>
      <c r="QI59" s="28">
        <f t="shared" si="258"/>
        <v>0</v>
      </c>
      <c r="QJ59" s="28">
        <f t="shared" si="258"/>
        <v>0</v>
      </c>
      <c r="QK59" s="28">
        <f t="shared" si="258"/>
        <v>0</v>
      </c>
      <c r="QL59" s="28">
        <f t="shared" si="258"/>
        <v>0</v>
      </c>
      <c r="QM59" s="28">
        <f t="shared" si="258"/>
        <v>0</v>
      </c>
      <c r="QN59" s="28">
        <f t="shared" si="258"/>
        <v>0</v>
      </c>
      <c r="QO59" s="28">
        <f t="shared" si="259"/>
        <v>0</v>
      </c>
      <c r="QP59" s="28">
        <f t="shared" si="259"/>
        <v>0</v>
      </c>
      <c r="QQ59" s="28">
        <f t="shared" si="259"/>
        <v>0</v>
      </c>
      <c r="QR59" s="28">
        <f t="shared" si="259"/>
        <v>0</v>
      </c>
      <c r="QS59" s="28">
        <f t="shared" si="259"/>
        <v>0</v>
      </c>
      <c r="QT59" s="28">
        <f t="shared" si="259"/>
        <v>0</v>
      </c>
      <c r="QU59" s="28">
        <f t="shared" si="259"/>
        <v>0</v>
      </c>
      <c r="QV59" s="28">
        <f t="shared" si="259"/>
        <v>0</v>
      </c>
      <c r="QW59" s="28">
        <f t="shared" si="259"/>
        <v>0</v>
      </c>
      <c r="QX59" s="28">
        <f t="shared" si="259"/>
        <v>0</v>
      </c>
      <c r="QY59" s="28">
        <f t="shared" si="259"/>
        <v>0</v>
      </c>
      <c r="QZ59" s="28">
        <f t="shared" si="259"/>
        <v>0</v>
      </c>
      <c r="RA59" s="28">
        <f t="shared" si="259"/>
        <v>0</v>
      </c>
      <c r="RB59" s="28">
        <f t="shared" si="259"/>
        <v>0</v>
      </c>
      <c r="RC59" s="28">
        <f t="shared" si="259"/>
        <v>0</v>
      </c>
      <c r="RD59" s="28">
        <f t="shared" si="259"/>
        <v>0</v>
      </c>
      <c r="RE59" s="28">
        <f t="shared" si="260"/>
        <v>0</v>
      </c>
      <c r="RF59" s="28">
        <f t="shared" si="260"/>
        <v>0</v>
      </c>
      <c r="RG59" s="28">
        <f t="shared" si="260"/>
        <v>0</v>
      </c>
      <c r="RH59" s="28">
        <f t="shared" si="260"/>
        <v>0</v>
      </c>
      <c r="RI59" s="28">
        <f t="shared" si="260"/>
        <v>0</v>
      </c>
      <c r="RJ59" s="28">
        <f t="shared" si="260"/>
        <v>0</v>
      </c>
      <c r="RK59" s="28">
        <f t="shared" si="260"/>
        <v>0</v>
      </c>
      <c r="RL59" s="28">
        <f t="shared" si="260"/>
        <v>0</v>
      </c>
      <c r="RM59" s="28">
        <f t="shared" si="260"/>
        <v>0</v>
      </c>
      <c r="RN59" s="28">
        <f t="shared" si="260"/>
        <v>0</v>
      </c>
      <c r="RO59" s="28">
        <f t="shared" si="260"/>
        <v>0</v>
      </c>
      <c r="RP59" s="28">
        <f t="shared" si="260"/>
        <v>0</v>
      </c>
      <c r="RQ59" s="28">
        <f t="shared" si="260"/>
        <v>0</v>
      </c>
      <c r="RR59" s="28">
        <f t="shared" si="260"/>
        <v>0</v>
      </c>
      <c r="RS59" s="28">
        <f t="shared" si="260"/>
        <v>0</v>
      </c>
      <c r="RT59" s="28">
        <f t="shared" si="260"/>
        <v>0</v>
      </c>
      <c r="RU59" s="28">
        <f t="shared" si="261"/>
        <v>0</v>
      </c>
      <c r="RV59" s="28">
        <f t="shared" si="261"/>
        <v>0</v>
      </c>
      <c r="RW59" s="28">
        <f t="shared" si="261"/>
        <v>0</v>
      </c>
      <c r="RX59" s="28">
        <f t="shared" si="261"/>
        <v>0</v>
      </c>
      <c r="RY59" s="28">
        <f t="shared" si="261"/>
        <v>0</v>
      </c>
      <c r="RZ59" s="28">
        <f t="shared" si="261"/>
        <v>0</v>
      </c>
      <c r="SA59" s="28">
        <f t="shared" si="261"/>
        <v>0</v>
      </c>
      <c r="SB59" s="28">
        <f t="shared" si="261"/>
        <v>0</v>
      </c>
      <c r="SC59" s="28">
        <f t="shared" si="261"/>
        <v>0</v>
      </c>
      <c r="SD59" s="28">
        <f t="shared" si="261"/>
        <v>0</v>
      </c>
      <c r="SE59" s="28">
        <f t="shared" si="261"/>
        <v>0</v>
      </c>
      <c r="SF59" s="28">
        <f t="shared" si="261"/>
        <v>0</v>
      </c>
      <c r="SG59" s="28">
        <f t="shared" si="261"/>
        <v>0</v>
      </c>
      <c r="SH59" s="28">
        <f t="shared" si="261"/>
        <v>0</v>
      </c>
      <c r="SI59" s="28">
        <f t="shared" si="261"/>
        <v>0</v>
      </c>
      <c r="SJ59" s="28">
        <f t="shared" si="261"/>
        <v>0</v>
      </c>
      <c r="SK59" s="28">
        <f t="shared" si="262"/>
        <v>0</v>
      </c>
      <c r="SL59" s="28">
        <f t="shared" si="262"/>
        <v>0</v>
      </c>
      <c r="SM59" s="28">
        <f t="shared" si="262"/>
        <v>0</v>
      </c>
      <c r="SN59" s="28">
        <f t="shared" si="262"/>
        <v>0</v>
      </c>
      <c r="SO59" s="28">
        <f t="shared" si="262"/>
        <v>0</v>
      </c>
      <c r="SP59" s="28">
        <f t="shared" si="262"/>
        <v>0</v>
      </c>
      <c r="SQ59" s="28">
        <f t="shared" si="262"/>
        <v>0</v>
      </c>
      <c r="SR59" s="28">
        <f t="shared" si="262"/>
        <v>0</v>
      </c>
      <c r="SS59" s="28">
        <f t="shared" si="262"/>
        <v>0</v>
      </c>
      <c r="ST59" s="28">
        <f t="shared" si="262"/>
        <v>0</v>
      </c>
      <c r="SU59" s="28">
        <f t="shared" si="262"/>
        <v>0</v>
      </c>
      <c r="SV59" s="28">
        <f t="shared" si="262"/>
        <v>0</v>
      </c>
      <c r="SW59" s="28">
        <f t="shared" si="262"/>
        <v>0</v>
      </c>
      <c r="SX59" s="28">
        <f t="shared" si="262"/>
        <v>0</v>
      </c>
      <c r="SY59" s="28">
        <f t="shared" si="262"/>
        <v>0</v>
      </c>
      <c r="SZ59" s="28">
        <f t="shared" si="262"/>
        <v>0</v>
      </c>
      <c r="TA59" s="28">
        <f t="shared" si="263"/>
        <v>0</v>
      </c>
      <c r="TB59" s="28">
        <f t="shared" si="263"/>
        <v>0</v>
      </c>
      <c r="TC59" s="28">
        <f t="shared" si="203"/>
        <v>0</v>
      </c>
      <c r="TD59" s="28">
        <f t="shared" si="203"/>
        <v>0</v>
      </c>
      <c r="TE59" s="28">
        <f t="shared" si="203"/>
        <v>0</v>
      </c>
      <c r="TF59" s="28">
        <f t="shared" si="203"/>
        <v>0</v>
      </c>
      <c r="TG59" s="28">
        <f t="shared" si="203"/>
        <v>0</v>
      </c>
      <c r="TH59" s="28">
        <f t="shared" si="203"/>
        <v>0</v>
      </c>
      <c r="TI59" s="1"/>
    </row>
    <row r="60" spans="1:530" s="24" customFormat="1" outlineLevel="2">
      <c r="A60" s="16" t="s">
        <v>139</v>
      </c>
      <c r="B60" s="17" t="s">
        <v>20</v>
      </c>
      <c r="C60" s="40" t="e">
        <f t="shared" si="79"/>
        <v>#DIV/0!</v>
      </c>
      <c r="D60" s="67">
        <v>0</v>
      </c>
      <c r="E60" s="15" t="s">
        <v>2</v>
      </c>
      <c r="F60" s="57"/>
      <c r="G60" s="14">
        <f t="shared" ref="G60:G67" si="274">(H60-F60)+1</f>
        <v>1</v>
      </c>
      <c r="H60" s="63"/>
      <c r="I60" s="28"/>
      <c r="J60" s="28">
        <f t="shared" si="205"/>
        <v>0</v>
      </c>
      <c r="K60" s="28">
        <f t="shared" si="205"/>
        <v>0</v>
      </c>
      <c r="L60" s="28">
        <f t="shared" si="205"/>
        <v>0</v>
      </c>
      <c r="M60" s="28">
        <f t="shared" si="205"/>
        <v>0</v>
      </c>
      <c r="N60" s="28">
        <f t="shared" si="205"/>
        <v>0</v>
      </c>
      <c r="O60" s="28">
        <f t="shared" si="205"/>
        <v>0</v>
      </c>
      <c r="P60" s="28">
        <f t="shared" si="205"/>
        <v>0</v>
      </c>
      <c r="Q60" s="28">
        <f t="shared" si="205"/>
        <v>0</v>
      </c>
      <c r="R60" s="28">
        <f t="shared" si="205"/>
        <v>0</v>
      </c>
      <c r="S60" s="28">
        <f t="shared" si="205"/>
        <v>0</v>
      </c>
      <c r="T60" s="28">
        <f t="shared" si="205"/>
        <v>0</v>
      </c>
      <c r="U60" s="28">
        <f t="shared" si="205"/>
        <v>0</v>
      </c>
      <c r="V60" s="28">
        <f t="shared" si="205"/>
        <v>0</v>
      </c>
      <c r="W60" s="28">
        <f t="shared" si="205"/>
        <v>0</v>
      </c>
      <c r="X60" s="28">
        <f t="shared" si="205"/>
        <v>0</v>
      </c>
      <c r="Y60" s="28">
        <f t="shared" si="205"/>
        <v>0</v>
      </c>
      <c r="Z60" s="28">
        <f t="shared" si="232"/>
        <v>0</v>
      </c>
      <c r="AA60" s="28">
        <f t="shared" si="232"/>
        <v>0</v>
      </c>
      <c r="AB60" s="28">
        <f t="shared" si="232"/>
        <v>0</v>
      </c>
      <c r="AC60" s="28">
        <f t="shared" si="232"/>
        <v>0</v>
      </c>
      <c r="AD60" s="28">
        <f t="shared" si="232"/>
        <v>0</v>
      </c>
      <c r="AE60" s="28">
        <f t="shared" si="232"/>
        <v>0</v>
      </c>
      <c r="AF60" s="28">
        <f t="shared" si="232"/>
        <v>0</v>
      </c>
      <c r="AG60" s="28">
        <f t="shared" si="232"/>
        <v>0</v>
      </c>
      <c r="AH60" s="28">
        <f t="shared" si="232"/>
        <v>0</v>
      </c>
      <c r="AI60" s="28">
        <f t="shared" si="232"/>
        <v>0</v>
      </c>
      <c r="AJ60" s="28">
        <f t="shared" si="232"/>
        <v>0</v>
      </c>
      <c r="AK60" s="28">
        <f t="shared" si="232"/>
        <v>0</v>
      </c>
      <c r="AL60" s="28">
        <f t="shared" si="232"/>
        <v>0</v>
      </c>
      <c r="AM60" s="28">
        <f t="shared" si="232"/>
        <v>0</v>
      </c>
      <c r="AN60" s="28">
        <f t="shared" si="232"/>
        <v>0</v>
      </c>
      <c r="AO60" s="28">
        <f t="shared" si="232"/>
        <v>0</v>
      </c>
      <c r="AP60" s="28">
        <f t="shared" si="233"/>
        <v>0</v>
      </c>
      <c r="AQ60" s="28">
        <f t="shared" si="233"/>
        <v>0</v>
      </c>
      <c r="AR60" s="28">
        <f t="shared" si="233"/>
        <v>0</v>
      </c>
      <c r="AS60" s="28">
        <f t="shared" si="233"/>
        <v>0</v>
      </c>
      <c r="AT60" s="28">
        <f t="shared" si="233"/>
        <v>0</v>
      </c>
      <c r="AU60" s="28">
        <f t="shared" si="233"/>
        <v>0</v>
      </c>
      <c r="AV60" s="28">
        <f t="shared" si="233"/>
        <v>0</v>
      </c>
      <c r="AW60" s="28">
        <f t="shared" si="233"/>
        <v>0</v>
      </c>
      <c r="AX60" s="28">
        <f t="shared" si="233"/>
        <v>0</v>
      </c>
      <c r="AY60" s="28">
        <f t="shared" si="233"/>
        <v>0</v>
      </c>
      <c r="AZ60" s="28">
        <f t="shared" si="233"/>
        <v>0</v>
      </c>
      <c r="BA60" s="28">
        <f t="shared" si="233"/>
        <v>0</v>
      </c>
      <c r="BB60" s="28">
        <f t="shared" si="233"/>
        <v>0</v>
      </c>
      <c r="BC60" s="28">
        <f t="shared" si="233"/>
        <v>0</v>
      </c>
      <c r="BD60" s="28">
        <f t="shared" si="233"/>
        <v>0</v>
      </c>
      <c r="BE60" s="28">
        <f t="shared" si="233"/>
        <v>0</v>
      </c>
      <c r="BF60" s="28">
        <f t="shared" si="234"/>
        <v>0</v>
      </c>
      <c r="BG60" s="28">
        <f t="shared" si="234"/>
        <v>0</v>
      </c>
      <c r="BH60" s="28">
        <f t="shared" si="234"/>
        <v>0</v>
      </c>
      <c r="BI60" s="28">
        <f t="shared" si="234"/>
        <v>0</v>
      </c>
      <c r="BJ60" s="28">
        <f t="shared" si="234"/>
        <v>0</v>
      </c>
      <c r="BK60" s="28">
        <f t="shared" si="234"/>
        <v>0</v>
      </c>
      <c r="BL60" s="28">
        <f t="shared" si="234"/>
        <v>0</v>
      </c>
      <c r="BM60" s="28">
        <f t="shared" si="234"/>
        <v>0</v>
      </c>
      <c r="BN60" s="28">
        <f t="shared" si="234"/>
        <v>0</v>
      </c>
      <c r="BO60" s="28">
        <f t="shared" si="234"/>
        <v>0</v>
      </c>
      <c r="BP60" s="28">
        <f t="shared" si="234"/>
        <v>0</v>
      </c>
      <c r="BQ60" s="28">
        <f t="shared" si="234"/>
        <v>0</v>
      </c>
      <c r="BR60" s="28">
        <f t="shared" si="234"/>
        <v>0</v>
      </c>
      <c r="BS60" s="28">
        <f t="shared" si="234"/>
        <v>0</v>
      </c>
      <c r="BT60" s="28">
        <f t="shared" si="234"/>
        <v>0</v>
      </c>
      <c r="BU60" s="28">
        <f t="shared" si="234"/>
        <v>0</v>
      </c>
      <c r="BV60" s="28">
        <f t="shared" si="235"/>
        <v>0</v>
      </c>
      <c r="BW60" s="28">
        <f t="shared" si="235"/>
        <v>0</v>
      </c>
      <c r="BX60" s="28">
        <f t="shared" si="235"/>
        <v>0</v>
      </c>
      <c r="BY60" s="28">
        <f t="shared" si="235"/>
        <v>0</v>
      </c>
      <c r="BZ60" s="28">
        <f t="shared" si="235"/>
        <v>0</v>
      </c>
      <c r="CA60" s="28">
        <f t="shared" si="235"/>
        <v>0</v>
      </c>
      <c r="CB60" s="28">
        <f t="shared" si="235"/>
        <v>0</v>
      </c>
      <c r="CC60" s="28">
        <f t="shared" si="235"/>
        <v>0</v>
      </c>
      <c r="CD60" s="28">
        <f t="shared" si="235"/>
        <v>0</v>
      </c>
      <c r="CE60" s="28">
        <f t="shared" si="235"/>
        <v>0</v>
      </c>
      <c r="CF60" s="28">
        <f t="shared" si="235"/>
        <v>0</v>
      </c>
      <c r="CG60" s="28">
        <f t="shared" si="235"/>
        <v>0</v>
      </c>
      <c r="CH60" s="28">
        <f t="shared" si="235"/>
        <v>0</v>
      </c>
      <c r="CI60" s="28">
        <f t="shared" si="235"/>
        <v>0</v>
      </c>
      <c r="CJ60" s="28">
        <f t="shared" si="235"/>
        <v>0</v>
      </c>
      <c r="CK60" s="28">
        <f t="shared" si="236"/>
        <v>0</v>
      </c>
      <c r="CL60" s="28">
        <f t="shared" si="236"/>
        <v>0</v>
      </c>
      <c r="CM60" s="28">
        <f t="shared" si="236"/>
        <v>0</v>
      </c>
      <c r="CN60" s="28">
        <f t="shared" si="236"/>
        <v>0</v>
      </c>
      <c r="CO60" s="28">
        <f t="shared" si="236"/>
        <v>0</v>
      </c>
      <c r="CP60" s="28">
        <f t="shared" si="236"/>
        <v>0</v>
      </c>
      <c r="CQ60" s="28">
        <f t="shared" si="236"/>
        <v>0</v>
      </c>
      <c r="CR60" s="28">
        <f t="shared" si="236"/>
        <v>0</v>
      </c>
      <c r="CS60" s="28">
        <f t="shared" si="236"/>
        <v>0</v>
      </c>
      <c r="CT60" s="28">
        <f t="shared" si="236"/>
        <v>0</v>
      </c>
      <c r="CU60" s="28">
        <f t="shared" si="236"/>
        <v>0</v>
      </c>
      <c r="CV60" s="28">
        <f t="shared" si="236"/>
        <v>0</v>
      </c>
      <c r="CW60" s="28">
        <f t="shared" si="236"/>
        <v>0</v>
      </c>
      <c r="CX60" s="28">
        <f t="shared" si="236"/>
        <v>0</v>
      </c>
      <c r="CY60" s="28">
        <f t="shared" si="236"/>
        <v>0</v>
      </c>
      <c r="CZ60" s="28">
        <f t="shared" si="236"/>
        <v>0</v>
      </c>
      <c r="DA60" s="28">
        <f t="shared" si="237"/>
        <v>0</v>
      </c>
      <c r="DB60" s="28">
        <f t="shared" si="237"/>
        <v>0</v>
      </c>
      <c r="DC60" s="28">
        <f t="shared" si="237"/>
        <v>0</v>
      </c>
      <c r="DD60" s="28">
        <f t="shared" si="237"/>
        <v>0</v>
      </c>
      <c r="DE60" s="28">
        <f t="shared" si="237"/>
        <v>0</v>
      </c>
      <c r="DF60" s="28">
        <f t="shared" si="237"/>
        <v>0</v>
      </c>
      <c r="DG60" s="28">
        <f t="shared" si="237"/>
        <v>0</v>
      </c>
      <c r="DH60" s="28">
        <f t="shared" si="237"/>
        <v>0</v>
      </c>
      <c r="DI60" s="28">
        <f t="shared" si="237"/>
        <v>0</v>
      </c>
      <c r="DJ60" s="28">
        <f t="shared" si="237"/>
        <v>0</v>
      </c>
      <c r="DK60" s="28">
        <f t="shared" si="237"/>
        <v>0</v>
      </c>
      <c r="DL60" s="28">
        <f t="shared" si="237"/>
        <v>0</v>
      </c>
      <c r="DM60" s="28">
        <f t="shared" si="237"/>
        <v>0</v>
      </c>
      <c r="DN60" s="28">
        <f t="shared" si="237"/>
        <v>0</v>
      </c>
      <c r="DO60" s="28">
        <f t="shared" si="237"/>
        <v>0</v>
      </c>
      <c r="DP60" s="28">
        <f t="shared" si="237"/>
        <v>0</v>
      </c>
      <c r="DQ60" s="28">
        <f t="shared" si="238"/>
        <v>0</v>
      </c>
      <c r="DR60" s="28">
        <f t="shared" si="238"/>
        <v>0</v>
      </c>
      <c r="DS60" s="28">
        <f t="shared" si="238"/>
        <v>0</v>
      </c>
      <c r="DT60" s="28">
        <f t="shared" si="238"/>
        <v>0</v>
      </c>
      <c r="DU60" s="28">
        <f t="shared" si="238"/>
        <v>0</v>
      </c>
      <c r="DV60" s="28">
        <f t="shared" si="238"/>
        <v>0</v>
      </c>
      <c r="DW60" s="28">
        <f t="shared" si="238"/>
        <v>0</v>
      </c>
      <c r="DX60" s="28">
        <f t="shared" si="238"/>
        <v>0</v>
      </c>
      <c r="DY60" s="28">
        <f t="shared" si="238"/>
        <v>0</v>
      </c>
      <c r="DZ60" s="28">
        <f t="shared" si="238"/>
        <v>0</v>
      </c>
      <c r="EA60" s="28">
        <f t="shared" si="238"/>
        <v>0</v>
      </c>
      <c r="EB60" s="28">
        <f t="shared" si="238"/>
        <v>0</v>
      </c>
      <c r="EC60" s="28">
        <f t="shared" si="238"/>
        <v>0</v>
      </c>
      <c r="ED60" s="28">
        <f t="shared" si="238"/>
        <v>0</v>
      </c>
      <c r="EE60" s="28">
        <f t="shared" si="238"/>
        <v>0</v>
      </c>
      <c r="EF60" s="28">
        <f t="shared" si="238"/>
        <v>0</v>
      </c>
      <c r="EG60" s="28">
        <f t="shared" si="239"/>
        <v>0</v>
      </c>
      <c r="EH60" s="28">
        <f t="shared" si="239"/>
        <v>0</v>
      </c>
      <c r="EI60" s="28">
        <f t="shared" si="239"/>
        <v>0</v>
      </c>
      <c r="EJ60" s="28">
        <f t="shared" si="239"/>
        <v>0</v>
      </c>
      <c r="EK60" s="28">
        <f t="shared" si="239"/>
        <v>0</v>
      </c>
      <c r="EL60" s="28">
        <f t="shared" si="239"/>
        <v>0</v>
      </c>
      <c r="EM60" s="28">
        <f t="shared" si="239"/>
        <v>0</v>
      </c>
      <c r="EN60" s="28">
        <f t="shared" si="239"/>
        <v>0</v>
      </c>
      <c r="EO60" s="28">
        <f t="shared" si="239"/>
        <v>0</v>
      </c>
      <c r="EP60" s="28">
        <f t="shared" si="239"/>
        <v>0</v>
      </c>
      <c r="EQ60" s="28">
        <f t="shared" si="239"/>
        <v>0</v>
      </c>
      <c r="ER60" s="28">
        <f t="shared" si="239"/>
        <v>0</v>
      </c>
      <c r="ES60" s="28">
        <f t="shared" si="239"/>
        <v>0</v>
      </c>
      <c r="ET60" s="28">
        <f t="shared" si="239"/>
        <v>0</v>
      </c>
      <c r="EU60" s="28">
        <f t="shared" si="239"/>
        <v>0</v>
      </c>
      <c r="EV60" s="28">
        <f t="shared" si="239"/>
        <v>0</v>
      </c>
      <c r="EW60" s="28">
        <f t="shared" si="240"/>
        <v>0</v>
      </c>
      <c r="EX60" s="28">
        <f t="shared" si="240"/>
        <v>0</v>
      </c>
      <c r="EY60" s="28">
        <f t="shared" si="240"/>
        <v>0</v>
      </c>
      <c r="EZ60" s="28">
        <f t="shared" si="240"/>
        <v>0</v>
      </c>
      <c r="FA60" s="28">
        <f t="shared" si="240"/>
        <v>0</v>
      </c>
      <c r="FB60" s="28">
        <f t="shared" si="240"/>
        <v>0</v>
      </c>
      <c r="FC60" s="28">
        <f t="shared" si="240"/>
        <v>0</v>
      </c>
      <c r="FD60" s="28">
        <f t="shared" si="240"/>
        <v>0</v>
      </c>
      <c r="FE60" s="28">
        <f t="shared" si="240"/>
        <v>0</v>
      </c>
      <c r="FF60" s="28">
        <f t="shared" si="240"/>
        <v>0</v>
      </c>
      <c r="FG60" s="28">
        <f t="shared" si="240"/>
        <v>0</v>
      </c>
      <c r="FH60" s="28">
        <f t="shared" si="240"/>
        <v>0</v>
      </c>
      <c r="FI60" s="28">
        <f t="shared" si="240"/>
        <v>0</v>
      </c>
      <c r="FJ60" s="28">
        <f t="shared" si="240"/>
        <v>0</v>
      </c>
      <c r="FK60" s="28">
        <f t="shared" si="240"/>
        <v>0</v>
      </c>
      <c r="FL60" s="28">
        <f t="shared" si="240"/>
        <v>0</v>
      </c>
      <c r="FM60" s="28">
        <f t="shared" si="241"/>
        <v>0</v>
      </c>
      <c r="FN60" s="28">
        <f t="shared" si="241"/>
        <v>0</v>
      </c>
      <c r="FO60" s="28">
        <f t="shared" si="241"/>
        <v>0</v>
      </c>
      <c r="FP60" s="28">
        <f t="shared" si="241"/>
        <v>0</v>
      </c>
      <c r="FQ60" s="28">
        <f t="shared" si="241"/>
        <v>0</v>
      </c>
      <c r="FR60" s="28">
        <f t="shared" si="241"/>
        <v>0</v>
      </c>
      <c r="FS60" s="28">
        <f t="shared" si="241"/>
        <v>0</v>
      </c>
      <c r="FT60" s="28">
        <f t="shared" si="241"/>
        <v>0</v>
      </c>
      <c r="FU60" s="28">
        <f t="shared" si="241"/>
        <v>0</v>
      </c>
      <c r="FV60" s="28">
        <f t="shared" si="241"/>
        <v>0</v>
      </c>
      <c r="FW60" s="28">
        <f t="shared" si="241"/>
        <v>0</v>
      </c>
      <c r="FX60" s="28">
        <f t="shared" si="241"/>
        <v>0</v>
      </c>
      <c r="FY60" s="28">
        <f t="shared" si="241"/>
        <v>0</v>
      </c>
      <c r="FZ60" s="28">
        <f t="shared" si="241"/>
        <v>0</v>
      </c>
      <c r="GA60" s="28">
        <f t="shared" si="241"/>
        <v>0</v>
      </c>
      <c r="GB60" s="28">
        <f t="shared" si="241"/>
        <v>0</v>
      </c>
      <c r="GC60" s="28">
        <f t="shared" si="242"/>
        <v>0</v>
      </c>
      <c r="GD60" s="28">
        <f t="shared" si="242"/>
        <v>0</v>
      </c>
      <c r="GE60" s="28">
        <f t="shared" si="242"/>
        <v>0</v>
      </c>
      <c r="GF60" s="28">
        <f t="shared" si="242"/>
        <v>0</v>
      </c>
      <c r="GG60" s="28">
        <f t="shared" si="242"/>
        <v>0</v>
      </c>
      <c r="GH60" s="28">
        <f t="shared" si="242"/>
        <v>0</v>
      </c>
      <c r="GI60" s="28">
        <f t="shared" si="242"/>
        <v>0</v>
      </c>
      <c r="GJ60" s="28">
        <f t="shared" si="242"/>
        <v>0</v>
      </c>
      <c r="GK60" s="28">
        <f t="shared" si="242"/>
        <v>0</v>
      </c>
      <c r="GL60" s="28">
        <f t="shared" si="242"/>
        <v>0</v>
      </c>
      <c r="GM60" s="28">
        <f t="shared" si="242"/>
        <v>0</v>
      </c>
      <c r="GN60" s="28">
        <f t="shared" si="242"/>
        <v>0</v>
      </c>
      <c r="GO60" s="28">
        <f t="shared" si="242"/>
        <v>0</v>
      </c>
      <c r="GP60" s="28">
        <f t="shared" si="242"/>
        <v>0</v>
      </c>
      <c r="GQ60" s="28">
        <f t="shared" si="242"/>
        <v>0</v>
      </c>
      <c r="GR60" s="28">
        <f t="shared" si="242"/>
        <v>0</v>
      </c>
      <c r="GS60" s="28">
        <f t="shared" si="243"/>
        <v>0</v>
      </c>
      <c r="GT60" s="28">
        <f t="shared" si="243"/>
        <v>0</v>
      </c>
      <c r="GU60" s="28">
        <f t="shared" si="243"/>
        <v>0</v>
      </c>
      <c r="GV60" s="28">
        <f t="shared" si="243"/>
        <v>0</v>
      </c>
      <c r="GW60" s="28">
        <f t="shared" si="243"/>
        <v>0</v>
      </c>
      <c r="GX60" s="28">
        <f t="shared" si="243"/>
        <v>0</v>
      </c>
      <c r="GY60" s="28">
        <f t="shared" si="243"/>
        <v>0</v>
      </c>
      <c r="GZ60" s="28">
        <f t="shared" si="243"/>
        <v>0</v>
      </c>
      <c r="HA60" s="28">
        <f t="shared" si="243"/>
        <v>0</v>
      </c>
      <c r="HB60" s="28">
        <f t="shared" si="243"/>
        <v>0</v>
      </c>
      <c r="HC60" s="28">
        <f t="shared" si="243"/>
        <v>0</v>
      </c>
      <c r="HD60" s="28">
        <f t="shared" si="243"/>
        <v>0</v>
      </c>
      <c r="HE60" s="28">
        <f t="shared" si="243"/>
        <v>0</v>
      </c>
      <c r="HF60" s="28">
        <f t="shared" si="243"/>
        <v>0</v>
      </c>
      <c r="HG60" s="28">
        <f t="shared" si="243"/>
        <v>0</v>
      </c>
      <c r="HH60" s="28">
        <f t="shared" si="243"/>
        <v>0</v>
      </c>
      <c r="HI60" s="28">
        <f t="shared" si="244"/>
        <v>0</v>
      </c>
      <c r="HJ60" s="28">
        <f t="shared" si="244"/>
        <v>0</v>
      </c>
      <c r="HK60" s="28">
        <f t="shared" si="244"/>
        <v>0</v>
      </c>
      <c r="HL60" s="28">
        <f t="shared" si="244"/>
        <v>0</v>
      </c>
      <c r="HM60" s="28">
        <f t="shared" si="244"/>
        <v>0</v>
      </c>
      <c r="HN60" s="28">
        <f t="shared" si="244"/>
        <v>0</v>
      </c>
      <c r="HO60" s="28">
        <f t="shared" si="244"/>
        <v>0</v>
      </c>
      <c r="HP60" s="28">
        <f t="shared" si="244"/>
        <v>0</v>
      </c>
      <c r="HQ60" s="28">
        <f t="shared" si="244"/>
        <v>0</v>
      </c>
      <c r="HR60" s="28">
        <f t="shared" si="244"/>
        <v>0</v>
      </c>
      <c r="HS60" s="28">
        <f t="shared" si="244"/>
        <v>0</v>
      </c>
      <c r="HT60" s="28">
        <f t="shared" si="244"/>
        <v>0</v>
      </c>
      <c r="HU60" s="28">
        <f t="shared" si="244"/>
        <v>0</v>
      </c>
      <c r="HV60" s="28">
        <f t="shared" si="244"/>
        <v>0</v>
      </c>
      <c r="HW60" s="28">
        <f t="shared" si="244"/>
        <v>0</v>
      </c>
      <c r="HX60" s="28">
        <f t="shared" si="244"/>
        <v>0</v>
      </c>
      <c r="HY60" s="28">
        <f t="shared" si="245"/>
        <v>0</v>
      </c>
      <c r="HZ60" s="28">
        <f t="shared" si="245"/>
        <v>0</v>
      </c>
      <c r="IA60" s="28">
        <f t="shared" si="245"/>
        <v>0</v>
      </c>
      <c r="IB60" s="28">
        <f t="shared" si="245"/>
        <v>0</v>
      </c>
      <c r="IC60" s="28">
        <f t="shared" si="245"/>
        <v>0</v>
      </c>
      <c r="ID60" s="28">
        <f t="shared" si="245"/>
        <v>0</v>
      </c>
      <c r="IE60" s="28">
        <f t="shared" si="245"/>
        <v>0</v>
      </c>
      <c r="IF60" s="28">
        <f t="shared" si="245"/>
        <v>0</v>
      </c>
      <c r="IG60" s="28">
        <f t="shared" si="245"/>
        <v>0</v>
      </c>
      <c r="IH60" s="28">
        <f t="shared" si="245"/>
        <v>0</v>
      </c>
      <c r="II60" s="28">
        <f t="shared" si="245"/>
        <v>0</v>
      </c>
      <c r="IJ60" s="28">
        <f t="shared" si="245"/>
        <v>0</v>
      </c>
      <c r="IK60" s="28">
        <f t="shared" si="245"/>
        <v>0</v>
      </c>
      <c r="IL60" s="28">
        <f t="shared" si="245"/>
        <v>0</v>
      </c>
      <c r="IM60" s="28">
        <f t="shared" si="245"/>
        <v>0</v>
      </c>
      <c r="IN60" s="28">
        <f t="shared" si="245"/>
        <v>0</v>
      </c>
      <c r="IO60" s="28">
        <f t="shared" si="246"/>
        <v>0</v>
      </c>
      <c r="IP60" s="28">
        <f t="shared" si="246"/>
        <v>0</v>
      </c>
      <c r="IQ60" s="28">
        <f t="shared" si="246"/>
        <v>0</v>
      </c>
      <c r="IR60" s="28">
        <f t="shared" si="246"/>
        <v>0</v>
      </c>
      <c r="IS60" s="28">
        <f t="shared" si="246"/>
        <v>0</v>
      </c>
      <c r="IT60" s="28">
        <f t="shared" si="246"/>
        <v>0</v>
      </c>
      <c r="IU60" s="28">
        <f t="shared" si="246"/>
        <v>0</v>
      </c>
      <c r="IV60" s="28">
        <f t="shared" si="246"/>
        <v>0</v>
      </c>
      <c r="IW60" s="28">
        <f t="shared" si="246"/>
        <v>0</v>
      </c>
      <c r="IX60" s="28">
        <f t="shared" si="246"/>
        <v>0</v>
      </c>
      <c r="IY60" s="28">
        <f t="shared" si="246"/>
        <v>0</v>
      </c>
      <c r="IZ60" s="28">
        <f t="shared" si="246"/>
        <v>0</v>
      </c>
      <c r="JA60" s="28">
        <f t="shared" si="246"/>
        <v>0</v>
      </c>
      <c r="JB60" s="28">
        <f t="shared" si="246"/>
        <v>0</v>
      </c>
      <c r="JC60" s="28">
        <f t="shared" si="246"/>
        <v>0</v>
      </c>
      <c r="JD60" s="28">
        <f t="shared" si="246"/>
        <v>0</v>
      </c>
      <c r="JE60" s="28">
        <f t="shared" si="247"/>
        <v>0</v>
      </c>
      <c r="JF60" s="28">
        <f t="shared" si="247"/>
        <v>0</v>
      </c>
      <c r="JG60" s="28">
        <f t="shared" si="247"/>
        <v>0</v>
      </c>
      <c r="JH60" s="28">
        <f t="shared" si="247"/>
        <v>0</v>
      </c>
      <c r="JI60" s="28">
        <f t="shared" si="247"/>
        <v>0</v>
      </c>
      <c r="JJ60" s="28">
        <f t="shared" si="247"/>
        <v>0</v>
      </c>
      <c r="JK60" s="28">
        <f t="shared" si="247"/>
        <v>0</v>
      </c>
      <c r="JL60" s="28">
        <f t="shared" si="247"/>
        <v>0</v>
      </c>
      <c r="JM60" s="28">
        <f t="shared" si="247"/>
        <v>0</v>
      </c>
      <c r="JN60" s="28">
        <f t="shared" si="247"/>
        <v>0</v>
      </c>
      <c r="JO60" s="28">
        <f t="shared" si="247"/>
        <v>0</v>
      </c>
      <c r="JP60" s="28">
        <f t="shared" si="247"/>
        <v>0</v>
      </c>
      <c r="JQ60" s="28">
        <f t="shared" si="247"/>
        <v>0</v>
      </c>
      <c r="JR60" s="28">
        <f t="shared" si="247"/>
        <v>0</v>
      </c>
      <c r="JS60" s="28">
        <f t="shared" si="247"/>
        <v>0</v>
      </c>
      <c r="JT60" s="28">
        <f t="shared" si="247"/>
        <v>0</v>
      </c>
      <c r="JU60" s="28">
        <f t="shared" si="248"/>
        <v>0</v>
      </c>
      <c r="JV60" s="28">
        <f t="shared" si="248"/>
        <v>0</v>
      </c>
      <c r="JW60" s="28">
        <f t="shared" si="248"/>
        <v>0</v>
      </c>
      <c r="JX60" s="28">
        <f t="shared" si="248"/>
        <v>0</v>
      </c>
      <c r="JY60" s="28">
        <f t="shared" si="248"/>
        <v>0</v>
      </c>
      <c r="JZ60" s="28">
        <f t="shared" si="248"/>
        <v>0</v>
      </c>
      <c r="KA60" s="28">
        <f t="shared" si="248"/>
        <v>0</v>
      </c>
      <c r="KB60" s="28">
        <f t="shared" si="248"/>
        <v>0</v>
      </c>
      <c r="KC60" s="28">
        <f t="shared" si="248"/>
        <v>0</v>
      </c>
      <c r="KD60" s="28">
        <f t="shared" si="248"/>
        <v>0</v>
      </c>
      <c r="KE60" s="28">
        <f t="shared" si="248"/>
        <v>0</v>
      </c>
      <c r="KF60" s="28">
        <f t="shared" si="248"/>
        <v>0</v>
      </c>
      <c r="KG60" s="28">
        <f t="shared" si="248"/>
        <v>0</v>
      </c>
      <c r="KH60" s="28">
        <f t="shared" si="248"/>
        <v>0</v>
      </c>
      <c r="KI60" s="28">
        <f t="shared" si="248"/>
        <v>0</v>
      </c>
      <c r="KJ60" s="28">
        <f t="shared" si="248"/>
        <v>0</v>
      </c>
      <c r="KK60" s="28">
        <f t="shared" si="249"/>
        <v>0</v>
      </c>
      <c r="KL60" s="28">
        <f t="shared" si="249"/>
        <v>0</v>
      </c>
      <c r="KM60" s="28">
        <f t="shared" si="249"/>
        <v>0</v>
      </c>
      <c r="KN60" s="28">
        <f t="shared" si="249"/>
        <v>0</v>
      </c>
      <c r="KO60" s="28">
        <f t="shared" si="249"/>
        <v>0</v>
      </c>
      <c r="KP60" s="28">
        <f t="shared" si="249"/>
        <v>0</v>
      </c>
      <c r="KQ60" s="28">
        <f t="shared" si="249"/>
        <v>0</v>
      </c>
      <c r="KR60" s="28">
        <f t="shared" si="249"/>
        <v>0</v>
      </c>
      <c r="KS60" s="28">
        <f t="shared" si="249"/>
        <v>0</v>
      </c>
      <c r="KT60" s="28">
        <f t="shared" si="249"/>
        <v>0</v>
      </c>
      <c r="KU60" s="28">
        <f t="shared" si="249"/>
        <v>0</v>
      </c>
      <c r="KV60" s="28">
        <f t="shared" si="249"/>
        <v>0</v>
      </c>
      <c r="KW60" s="28">
        <f t="shared" si="249"/>
        <v>0</v>
      </c>
      <c r="KX60" s="28">
        <f t="shared" si="249"/>
        <v>0</v>
      </c>
      <c r="KY60" s="28">
        <f t="shared" si="249"/>
        <v>0</v>
      </c>
      <c r="KZ60" s="28">
        <f t="shared" si="249"/>
        <v>0</v>
      </c>
      <c r="LA60" s="28">
        <f t="shared" si="250"/>
        <v>0</v>
      </c>
      <c r="LB60" s="28">
        <f t="shared" si="250"/>
        <v>0</v>
      </c>
      <c r="LC60" s="28">
        <f t="shared" si="250"/>
        <v>0</v>
      </c>
      <c r="LD60" s="28">
        <f t="shared" si="250"/>
        <v>0</v>
      </c>
      <c r="LE60" s="28">
        <f t="shared" si="250"/>
        <v>0</v>
      </c>
      <c r="LF60" s="28">
        <f t="shared" si="250"/>
        <v>0</v>
      </c>
      <c r="LG60" s="28">
        <f t="shared" si="250"/>
        <v>0</v>
      </c>
      <c r="LH60" s="28">
        <f t="shared" si="250"/>
        <v>0</v>
      </c>
      <c r="LI60" s="28">
        <f t="shared" si="250"/>
        <v>0</v>
      </c>
      <c r="LJ60" s="28">
        <f t="shared" si="250"/>
        <v>0</v>
      </c>
      <c r="LK60" s="28">
        <f t="shared" si="250"/>
        <v>0</v>
      </c>
      <c r="LL60" s="28">
        <f t="shared" si="250"/>
        <v>0</v>
      </c>
      <c r="LM60" s="28">
        <f t="shared" si="250"/>
        <v>0</v>
      </c>
      <c r="LN60" s="28">
        <f t="shared" si="250"/>
        <v>0</v>
      </c>
      <c r="LO60" s="28">
        <f t="shared" si="250"/>
        <v>0</v>
      </c>
      <c r="LP60" s="28">
        <f t="shared" si="250"/>
        <v>0</v>
      </c>
      <c r="LQ60" s="28">
        <f t="shared" si="251"/>
        <v>0</v>
      </c>
      <c r="LR60" s="28">
        <f t="shared" si="251"/>
        <v>0</v>
      </c>
      <c r="LS60" s="28">
        <f t="shared" si="251"/>
        <v>0</v>
      </c>
      <c r="LT60" s="28">
        <f t="shared" si="251"/>
        <v>0</v>
      </c>
      <c r="LU60" s="28">
        <f t="shared" si="251"/>
        <v>0</v>
      </c>
      <c r="LV60" s="28">
        <f t="shared" si="251"/>
        <v>0</v>
      </c>
      <c r="LW60" s="28">
        <f t="shared" si="251"/>
        <v>0</v>
      </c>
      <c r="LX60" s="28">
        <f t="shared" si="251"/>
        <v>0</v>
      </c>
      <c r="LY60" s="28">
        <f t="shared" si="251"/>
        <v>0</v>
      </c>
      <c r="LZ60" s="28">
        <f t="shared" si="251"/>
        <v>0</v>
      </c>
      <c r="MA60" s="28">
        <f t="shared" si="251"/>
        <v>0</v>
      </c>
      <c r="MB60" s="28">
        <f t="shared" si="251"/>
        <v>0</v>
      </c>
      <c r="MC60" s="28">
        <f t="shared" si="251"/>
        <v>0</v>
      </c>
      <c r="MD60" s="28">
        <f t="shared" si="251"/>
        <v>0</v>
      </c>
      <c r="ME60" s="28">
        <f t="shared" si="251"/>
        <v>0</v>
      </c>
      <c r="MF60" s="28">
        <f t="shared" si="251"/>
        <v>0</v>
      </c>
      <c r="MG60" s="28">
        <f t="shared" si="252"/>
        <v>0</v>
      </c>
      <c r="MH60" s="28">
        <f t="shared" si="252"/>
        <v>0</v>
      </c>
      <c r="MI60" s="28">
        <f t="shared" si="252"/>
        <v>0</v>
      </c>
      <c r="MJ60" s="28">
        <f t="shared" si="252"/>
        <v>0</v>
      </c>
      <c r="MK60" s="28">
        <f t="shared" si="252"/>
        <v>0</v>
      </c>
      <c r="ML60" s="28">
        <f t="shared" si="252"/>
        <v>0</v>
      </c>
      <c r="MM60" s="28">
        <f t="shared" si="252"/>
        <v>0</v>
      </c>
      <c r="MN60" s="28">
        <f t="shared" si="252"/>
        <v>0</v>
      </c>
      <c r="MO60" s="28">
        <f t="shared" si="252"/>
        <v>0</v>
      </c>
      <c r="MP60" s="28">
        <f t="shared" si="252"/>
        <v>0</v>
      </c>
      <c r="MQ60" s="28">
        <f t="shared" si="252"/>
        <v>0</v>
      </c>
      <c r="MR60" s="28">
        <f t="shared" si="252"/>
        <v>0</v>
      </c>
      <c r="MS60" s="28">
        <f t="shared" si="252"/>
        <v>0</v>
      </c>
      <c r="MT60" s="28">
        <f t="shared" si="252"/>
        <v>0</v>
      </c>
      <c r="MU60" s="28">
        <f t="shared" si="252"/>
        <v>0</v>
      </c>
      <c r="MV60" s="28">
        <f t="shared" si="252"/>
        <v>0</v>
      </c>
      <c r="MW60" s="28">
        <f t="shared" si="253"/>
        <v>0</v>
      </c>
      <c r="MX60" s="28">
        <f t="shared" si="253"/>
        <v>0</v>
      </c>
      <c r="MY60" s="28">
        <f t="shared" si="253"/>
        <v>0</v>
      </c>
      <c r="MZ60" s="28">
        <f t="shared" si="253"/>
        <v>0</v>
      </c>
      <c r="NA60" s="28">
        <f t="shared" si="253"/>
        <v>0</v>
      </c>
      <c r="NB60" s="28">
        <f t="shared" si="253"/>
        <v>0</v>
      </c>
      <c r="NC60" s="28">
        <f t="shared" si="253"/>
        <v>0</v>
      </c>
      <c r="ND60" s="28">
        <f t="shared" si="253"/>
        <v>0</v>
      </c>
      <c r="NE60" s="28">
        <f t="shared" si="253"/>
        <v>0</v>
      </c>
      <c r="NF60" s="28">
        <f t="shared" si="253"/>
        <v>0</v>
      </c>
      <c r="NG60" s="28">
        <f t="shared" si="253"/>
        <v>0</v>
      </c>
      <c r="NH60" s="28">
        <f t="shared" si="253"/>
        <v>0</v>
      </c>
      <c r="NI60" s="28">
        <f t="shared" si="253"/>
        <v>0</v>
      </c>
      <c r="NJ60" s="28">
        <f t="shared" si="253"/>
        <v>0</v>
      </c>
      <c r="NK60" s="28">
        <f t="shared" si="253"/>
        <v>0</v>
      </c>
      <c r="NL60" s="28">
        <f t="shared" si="253"/>
        <v>0</v>
      </c>
      <c r="NM60" s="28">
        <f t="shared" si="254"/>
        <v>0</v>
      </c>
      <c r="NN60" s="28">
        <f t="shared" si="254"/>
        <v>0</v>
      </c>
      <c r="NO60" s="28">
        <f t="shared" si="254"/>
        <v>0</v>
      </c>
      <c r="NP60" s="28">
        <f t="shared" si="254"/>
        <v>0</v>
      </c>
      <c r="NQ60" s="28">
        <f t="shared" si="254"/>
        <v>0</v>
      </c>
      <c r="NR60" s="28">
        <f t="shared" si="254"/>
        <v>0</v>
      </c>
      <c r="NS60" s="28">
        <f t="shared" si="254"/>
        <v>0</v>
      </c>
      <c r="NT60" s="28">
        <f t="shared" si="254"/>
        <v>0</v>
      </c>
      <c r="NU60" s="28">
        <f t="shared" si="254"/>
        <v>0</v>
      </c>
      <c r="NV60" s="28">
        <f t="shared" si="254"/>
        <v>0</v>
      </c>
      <c r="NW60" s="28">
        <f t="shared" si="254"/>
        <v>0</v>
      </c>
      <c r="NX60" s="28">
        <f t="shared" si="254"/>
        <v>0</v>
      </c>
      <c r="NY60" s="28">
        <f t="shared" si="254"/>
        <v>0</v>
      </c>
      <c r="NZ60" s="28">
        <f t="shared" si="254"/>
        <v>0</v>
      </c>
      <c r="OA60" s="28">
        <f t="shared" si="254"/>
        <v>0</v>
      </c>
      <c r="OB60" s="28">
        <f t="shared" si="254"/>
        <v>0</v>
      </c>
      <c r="OC60" s="28">
        <f t="shared" si="255"/>
        <v>0</v>
      </c>
      <c r="OD60" s="28">
        <f t="shared" si="255"/>
        <v>0</v>
      </c>
      <c r="OE60" s="28">
        <f t="shared" si="255"/>
        <v>0</v>
      </c>
      <c r="OF60" s="28">
        <f t="shared" si="255"/>
        <v>0</v>
      </c>
      <c r="OG60" s="28">
        <f t="shared" si="255"/>
        <v>0</v>
      </c>
      <c r="OH60" s="28">
        <f t="shared" si="255"/>
        <v>0</v>
      </c>
      <c r="OI60" s="28">
        <f t="shared" si="255"/>
        <v>0</v>
      </c>
      <c r="OJ60" s="28">
        <f t="shared" si="255"/>
        <v>0</v>
      </c>
      <c r="OK60" s="28">
        <f t="shared" si="255"/>
        <v>0</v>
      </c>
      <c r="OL60" s="28">
        <f t="shared" si="255"/>
        <v>0</v>
      </c>
      <c r="OM60" s="28">
        <f t="shared" si="255"/>
        <v>0</v>
      </c>
      <c r="ON60" s="28">
        <f t="shared" si="255"/>
        <v>0</v>
      </c>
      <c r="OO60" s="28">
        <f t="shared" si="255"/>
        <v>0</v>
      </c>
      <c r="OP60" s="28">
        <f t="shared" si="255"/>
        <v>0</v>
      </c>
      <c r="OQ60" s="28">
        <f t="shared" si="255"/>
        <v>0</v>
      </c>
      <c r="OR60" s="28">
        <f t="shared" si="255"/>
        <v>0</v>
      </c>
      <c r="OS60" s="28">
        <f t="shared" si="256"/>
        <v>0</v>
      </c>
      <c r="OT60" s="28">
        <f t="shared" si="256"/>
        <v>0</v>
      </c>
      <c r="OU60" s="28">
        <f t="shared" si="256"/>
        <v>0</v>
      </c>
      <c r="OV60" s="28">
        <f t="shared" si="256"/>
        <v>0</v>
      </c>
      <c r="OW60" s="28">
        <f t="shared" si="256"/>
        <v>0</v>
      </c>
      <c r="OX60" s="28">
        <f t="shared" si="256"/>
        <v>0</v>
      </c>
      <c r="OY60" s="28">
        <f t="shared" si="256"/>
        <v>0</v>
      </c>
      <c r="OZ60" s="28">
        <f t="shared" si="256"/>
        <v>0</v>
      </c>
      <c r="PA60" s="28">
        <f t="shared" si="256"/>
        <v>0</v>
      </c>
      <c r="PB60" s="28">
        <f t="shared" si="256"/>
        <v>0</v>
      </c>
      <c r="PC60" s="28">
        <f t="shared" si="256"/>
        <v>0</v>
      </c>
      <c r="PD60" s="28">
        <f t="shared" si="256"/>
        <v>0</v>
      </c>
      <c r="PE60" s="28">
        <f t="shared" si="256"/>
        <v>0</v>
      </c>
      <c r="PF60" s="28">
        <f t="shared" si="256"/>
        <v>0</v>
      </c>
      <c r="PG60" s="28">
        <f t="shared" si="256"/>
        <v>0</v>
      </c>
      <c r="PH60" s="28">
        <f t="shared" si="256"/>
        <v>0</v>
      </c>
      <c r="PI60" s="28">
        <f t="shared" si="257"/>
        <v>0</v>
      </c>
      <c r="PJ60" s="28">
        <f t="shared" si="257"/>
        <v>0</v>
      </c>
      <c r="PK60" s="28">
        <f t="shared" si="257"/>
        <v>0</v>
      </c>
      <c r="PL60" s="28">
        <f t="shared" si="257"/>
        <v>0</v>
      </c>
      <c r="PM60" s="28">
        <f t="shared" si="257"/>
        <v>0</v>
      </c>
      <c r="PN60" s="28">
        <f t="shared" si="257"/>
        <v>0</v>
      </c>
      <c r="PO60" s="28">
        <f t="shared" si="257"/>
        <v>0</v>
      </c>
      <c r="PP60" s="28">
        <f t="shared" si="257"/>
        <v>0</v>
      </c>
      <c r="PQ60" s="28">
        <f t="shared" si="257"/>
        <v>0</v>
      </c>
      <c r="PR60" s="28">
        <f t="shared" si="257"/>
        <v>0</v>
      </c>
      <c r="PS60" s="28">
        <f t="shared" si="257"/>
        <v>0</v>
      </c>
      <c r="PT60" s="28">
        <f t="shared" si="257"/>
        <v>0</v>
      </c>
      <c r="PU60" s="28">
        <f t="shared" si="257"/>
        <v>0</v>
      </c>
      <c r="PV60" s="28">
        <f t="shared" si="257"/>
        <v>0</v>
      </c>
      <c r="PW60" s="28">
        <f t="shared" si="257"/>
        <v>0</v>
      </c>
      <c r="PX60" s="28">
        <f t="shared" si="257"/>
        <v>0</v>
      </c>
      <c r="PY60" s="28">
        <f t="shared" si="258"/>
        <v>0</v>
      </c>
      <c r="PZ60" s="28">
        <f t="shared" si="258"/>
        <v>0</v>
      </c>
      <c r="QA60" s="28">
        <f t="shared" si="258"/>
        <v>0</v>
      </c>
      <c r="QB60" s="28">
        <f t="shared" si="258"/>
        <v>0</v>
      </c>
      <c r="QC60" s="28">
        <f t="shared" si="258"/>
        <v>0</v>
      </c>
      <c r="QD60" s="28">
        <f t="shared" si="258"/>
        <v>0</v>
      </c>
      <c r="QE60" s="28">
        <f t="shared" si="258"/>
        <v>0</v>
      </c>
      <c r="QF60" s="28">
        <f t="shared" si="258"/>
        <v>0</v>
      </c>
      <c r="QG60" s="28">
        <f t="shared" si="258"/>
        <v>0</v>
      </c>
      <c r="QH60" s="28">
        <f t="shared" si="258"/>
        <v>0</v>
      </c>
      <c r="QI60" s="28">
        <f t="shared" si="258"/>
        <v>0</v>
      </c>
      <c r="QJ60" s="28">
        <f t="shared" si="258"/>
        <v>0</v>
      </c>
      <c r="QK60" s="28">
        <f t="shared" si="258"/>
        <v>0</v>
      </c>
      <c r="QL60" s="28">
        <f t="shared" si="258"/>
        <v>0</v>
      </c>
      <c r="QM60" s="28">
        <f t="shared" si="258"/>
        <v>0</v>
      </c>
      <c r="QN60" s="28">
        <f t="shared" si="258"/>
        <v>0</v>
      </c>
      <c r="QO60" s="28">
        <f t="shared" si="259"/>
        <v>0</v>
      </c>
      <c r="QP60" s="28">
        <f t="shared" si="259"/>
        <v>0</v>
      </c>
      <c r="QQ60" s="28">
        <f t="shared" si="259"/>
        <v>0</v>
      </c>
      <c r="QR60" s="28">
        <f t="shared" si="259"/>
        <v>0</v>
      </c>
      <c r="QS60" s="28">
        <f t="shared" si="259"/>
        <v>0</v>
      </c>
      <c r="QT60" s="28">
        <f t="shared" si="259"/>
        <v>0</v>
      </c>
      <c r="QU60" s="28">
        <f t="shared" si="259"/>
        <v>0</v>
      </c>
      <c r="QV60" s="28">
        <f t="shared" si="259"/>
        <v>0</v>
      </c>
      <c r="QW60" s="28">
        <f t="shared" si="259"/>
        <v>0</v>
      </c>
      <c r="QX60" s="28">
        <f t="shared" si="259"/>
        <v>0</v>
      </c>
      <c r="QY60" s="28">
        <f t="shared" si="259"/>
        <v>0</v>
      </c>
      <c r="QZ60" s="28">
        <f t="shared" si="259"/>
        <v>0</v>
      </c>
      <c r="RA60" s="28">
        <f t="shared" si="259"/>
        <v>0</v>
      </c>
      <c r="RB60" s="28">
        <f t="shared" si="259"/>
        <v>0</v>
      </c>
      <c r="RC60" s="28">
        <f t="shared" si="259"/>
        <v>0</v>
      </c>
      <c r="RD60" s="28">
        <f t="shared" si="259"/>
        <v>0</v>
      </c>
      <c r="RE60" s="28">
        <f t="shared" si="260"/>
        <v>0</v>
      </c>
      <c r="RF60" s="28">
        <f t="shared" si="260"/>
        <v>0</v>
      </c>
      <c r="RG60" s="28">
        <f t="shared" si="260"/>
        <v>0</v>
      </c>
      <c r="RH60" s="28">
        <f t="shared" si="260"/>
        <v>0</v>
      </c>
      <c r="RI60" s="28">
        <f t="shared" si="260"/>
        <v>0</v>
      </c>
      <c r="RJ60" s="28">
        <f t="shared" si="260"/>
        <v>0</v>
      </c>
      <c r="RK60" s="28">
        <f t="shared" si="260"/>
        <v>0</v>
      </c>
      <c r="RL60" s="28">
        <f t="shared" si="260"/>
        <v>0</v>
      </c>
      <c r="RM60" s="28">
        <f t="shared" si="260"/>
        <v>0</v>
      </c>
      <c r="RN60" s="28">
        <f t="shared" si="260"/>
        <v>0</v>
      </c>
      <c r="RO60" s="28">
        <f t="shared" si="260"/>
        <v>0</v>
      </c>
      <c r="RP60" s="28">
        <f t="shared" si="260"/>
        <v>0</v>
      </c>
      <c r="RQ60" s="28">
        <f t="shared" si="260"/>
        <v>0</v>
      </c>
      <c r="RR60" s="28">
        <f t="shared" si="260"/>
        <v>0</v>
      </c>
      <c r="RS60" s="28">
        <f t="shared" si="260"/>
        <v>0</v>
      </c>
      <c r="RT60" s="28">
        <f t="shared" si="260"/>
        <v>0</v>
      </c>
      <c r="RU60" s="28">
        <f t="shared" si="261"/>
        <v>0</v>
      </c>
      <c r="RV60" s="28">
        <f t="shared" si="261"/>
        <v>0</v>
      </c>
      <c r="RW60" s="28">
        <f t="shared" si="261"/>
        <v>0</v>
      </c>
      <c r="RX60" s="28">
        <f t="shared" si="261"/>
        <v>0</v>
      </c>
      <c r="RY60" s="28">
        <f t="shared" si="261"/>
        <v>0</v>
      </c>
      <c r="RZ60" s="28">
        <f t="shared" si="261"/>
        <v>0</v>
      </c>
      <c r="SA60" s="28">
        <f t="shared" si="261"/>
        <v>0</v>
      </c>
      <c r="SB60" s="28">
        <f t="shared" si="261"/>
        <v>0</v>
      </c>
      <c r="SC60" s="28">
        <f t="shared" si="261"/>
        <v>0</v>
      </c>
      <c r="SD60" s="28">
        <f t="shared" si="261"/>
        <v>0</v>
      </c>
      <c r="SE60" s="28">
        <f t="shared" si="261"/>
        <v>0</v>
      </c>
      <c r="SF60" s="28">
        <f t="shared" si="261"/>
        <v>0</v>
      </c>
      <c r="SG60" s="28">
        <f t="shared" si="261"/>
        <v>0</v>
      </c>
      <c r="SH60" s="28">
        <f t="shared" si="261"/>
        <v>0</v>
      </c>
      <c r="SI60" s="28">
        <f t="shared" si="261"/>
        <v>0</v>
      </c>
      <c r="SJ60" s="28">
        <f t="shared" si="261"/>
        <v>0</v>
      </c>
      <c r="SK60" s="28">
        <f t="shared" si="262"/>
        <v>0</v>
      </c>
      <c r="SL60" s="28">
        <f t="shared" si="262"/>
        <v>0</v>
      </c>
      <c r="SM60" s="28">
        <f t="shared" si="262"/>
        <v>0</v>
      </c>
      <c r="SN60" s="28">
        <f t="shared" si="262"/>
        <v>0</v>
      </c>
      <c r="SO60" s="28">
        <f t="shared" si="262"/>
        <v>0</v>
      </c>
      <c r="SP60" s="28">
        <f t="shared" si="262"/>
        <v>0</v>
      </c>
      <c r="SQ60" s="28">
        <f t="shared" si="262"/>
        <v>0</v>
      </c>
      <c r="SR60" s="28">
        <f t="shared" si="262"/>
        <v>0</v>
      </c>
      <c r="SS60" s="28">
        <f t="shared" si="262"/>
        <v>0</v>
      </c>
      <c r="ST60" s="28">
        <f t="shared" si="262"/>
        <v>0</v>
      </c>
      <c r="SU60" s="28">
        <f t="shared" si="262"/>
        <v>0</v>
      </c>
      <c r="SV60" s="28">
        <f t="shared" si="262"/>
        <v>0</v>
      </c>
      <c r="SW60" s="28">
        <f t="shared" si="262"/>
        <v>0</v>
      </c>
      <c r="SX60" s="28">
        <f t="shared" si="262"/>
        <v>0</v>
      </c>
      <c r="SY60" s="28">
        <f t="shared" si="262"/>
        <v>0</v>
      </c>
      <c r="SZ60" s="28">
        <f t="shared" si="262"/>
        <v>0</v>
      </c>
      <c r="TA60" s="28">
        <f t="shared" si="263"/>
        <v>0</v>
      </c>
      <c r="TB60" s="28">
        <f t="shared" si="263"/>
        <v>0</v>
      </c>
      <c r="TC60" s="28">
        <f t="shared" si="203"/>
        <v>0</v>
      </c>
      <c r="TD60" s="28">
        <f t="shared" si="203"/>
        <v>0</v>
      </c>
      <c r="TE60" s="28">
        <f t="shared" si="203"/>
        <v>0</v>
      </c>
      <c r="TF60" s="28">
        <f t="shared" si="203"/>
        <v>0</v>
      </c>
      <c r="TG60" s="28">
        <f t="shared" si="203"/>
        <v>0</v>
      </c>
      <c r="TH60" s="28">
        <f t="shared" si="203"/>
        <v>0</v>
      </c>
      <c r="TI60" s="1"/>
    </row>
    <row r="61" spans="1:530" s="24" customFormat="1" outlineLevel="2">
      <c r="A61" s="16" t="s">
        <v>140</v>
      </c>
      <c r="B61" s="17" t="s">
        <v>19</v>
      </c>
      <c r="C61" s="40" t="e">
        <f t="shared" si="79"/>
        <v>#DIV/0!</v>
      </c>
      <c r="D61" s="67">
        <v>0</v>
      </c>
      <c r="E61" s="15" t="s">
        <v>2</v>
      </c>
      <c r="F61" s="57"/>
      <c r="G61" s="14">
        <f t="shared" si="274"/>
        <v>1</v>
      </c>
      <c r="H61" s="63"/>
      <c r="I61" s="28"/>
      <c r="J61" s="28">
        <f t="shared" si="205"/>
        <v>0</v>
      </c>
      <c r="K61" s="28">
        <f t="shared" si="205"/>
        <v>0</v>
      </c>
      <c r="L61" s="28">
        <f t="shared" si="205"/>
        <v>0</v>
      </c>
      <c r="M61" s="28">
        <f t="shared" si="205"/>
        <v>0</v>
      </c>
      <c r="N61" s="28">
        <f t="shared" si="205"/>
        <v>0</v>
      </c>
      <c r="O61" s="28">
        <f t="shared" si="205"/>
        <v>0</v>
      </c>
      <c r="P61" s="28">
        <f t="shared" si="205"/>
        <v>0</v>
      </c>
      <c r="Q61" s="28">
        <f t="shared" si="205"/>
        <v>0</v>
      </c>
      <c r="R61" s="28">
        <f t="shared" si="205"/>
        <v>0</v>
      </c>
      <c r="S61" s="28">
        <f t="shared" si="205"/>
        <v>0</v>
      </c>
      <c r="T61" s="28">
        <f t="shared" si="205"/>
        <v>0</v>
      </c>
      <c r="U61" s="28">
        <f t="shared" si="205"/>
        <v>0</v>
      </c>
      <c r="V61" s="28">
        <f t="shared" si="205"/>
        <v>0</v>
      </c>
      <c r="W61" s="28">
        <f t="shared" si="205"/>
        <v>0</v>
      </c>
      <c r="X61" s="28">
        <f t="shared" si="205"/>
        <v>0</v>
      </c>
      <c r="Y61" s="28">
        <f t="shared" si="205"/>
        <v>0</v>
      </c>
      <c r="Z61" s="28">
        <f t="shared" si="232"/>
        <v>0</v>
      </c>
      <c r="AA61" s="28">
        <f t="shared" si="232"/>
        <v>0</v>
      </c>
      <c r="AB61" s="28">
        <f t="shared" si="232"/>
        <v>0</v>
      </c>
      <c r="AC61" s="28">
        <f t="shared" si="232"/>
        <v>0</v>
      </c>
      <c r="AD61" s="28">
        <f t="shared" si="232"/>
        <v>0</v>
      </c>
      <c r="AE61" s="28">
        <f t="shared" si="232"/>
        <v>0</v>
      </c>
      <c r="AF61" s="28">
        <f t="shared" si="232"/>
        <v>0</v>
      </c>
      <c r="AG61" s="28">
        <f t="shared" si="232"/>
        <v>0</v>
      </c>
      <c r="AH61" s="28">
        <f t="shared" si="232"/>
        <v>0</v>
      </c>
      <c r="AI61" s="28">
        <f t="shared" si="232"/>
        <v>0</v>
      </c>
      <c r="AJ61" s="28">
        <f t="shared" si="232"/>
        <v>0</v>
      </c>
      <c r="AK61" s="28">
        <f t="shared" si="232"/>
        <v>0</v>
      </c>
      <c r="AL61" s="28">
        <f t="shared" si="232"/>
        <v>0</v>
      </c>
      <c r="AM61" s="28">
        <f t="shared" si="232"/>
        <v>0</v>
      </c>
      <c r="AN61" s="28">
        <f t="shared" si="232"/>
        <v>0</v>
      </c>
      <c r="AO61" s="28">
        <f t="shared" si="232"/>
        <v>0</v>
      </c>
      <c r="AP61" s="28">
        <f t="shared" si="233"/>
        <v>0</v>
      </c>
      <c r="AQ61" s="28">
        <f t="shared" si="233"/>
        <v>0</v>
      </c>
      <c r="AR61" s="28">
        <f t="shared" si="233"/>
        <v>0</v>
      </c>
      <c r="AS61" s="28">
        <f t="shared" si="233"/>
        <v>0</v>
      </c>
      <c r="AT61" s="28">
        <f t="shared" si="233"/>
        <v>0</v>
      </c>
      <c r="AU61" s="28">
        <f t="shared" si="233"/>
        <v>0</v>
      </c>
      <c r="AV61" s="28">
        <f t="shared" si="233"/>
        <v>0</v>
      </c>
      <c r="AW61" s="28">
        <f t="shared" si="233"/>
        <v>0</v>
      </c>
      <c r="AX61" s="28">
        <f t="shared" si="233"/>
        <v>0</v>
      </c>
      <c r="AY61" s="28">
        <f t="shared" si="233"/>
        <v>0</v>
      </c>
      <c r="AZ61" s="28">
        <f t="shared" si="233"/>
        <v>0</v>
      </c>
      <c r="BA61" s="28">
        <f t="shared" si="233"/>
        <v>0</v>
      </c>
      <c r="BB61" s="28">
        <f t="shared" si="233"/>
        <v>0</v>
      </c>
      <c r="BC61" s="28">
        <f t="shared" si="233"/>
        <v>0</v>
      </c>
      <c r="BD61" s="28">
        <f t="shared" si="233"/>
        <v>0</v>
      </c>
      <c r="BE61" s="28">
        <f t="shared" si="233"/>
        <v>0</v>
      </c>
      <c r="BF61" s="28">
        <f t="shared" si="234"/>
        <v>0</v>
      </c>
      <c r="BG61" s="28">
        <f t="shared" si="234"/>
        <v>0</v>
      </c>
      <c r="BH61" s="28">
        <f t="shared" si="234"/>
        <v>0</v>
      </c>
      <c r="BI61" s="28">
        <f t="shared" si="234"/>
        <v>0</v>
      </c>
      <c r="BJ61" s="28">
        <f t="shared" si="234"/>
        <v>0</v>
      </c>
      <c r="BK61" s="28">
        <f t="shared" si="234"/>
        <v>0</v>
      </c>
      <c r="BL61" s="28">
        <f t="shared" si="234"/>
        <v>0</v>
      </c>
      <c r="BM61" s="28">
        <f t="shared" si="234"/>
        <v>0</v>
      </c>
      <c r="BN61" s="28">
        <f t="shared" si="234"/>
        <v>0</v>
      </c>
      <c r="BO61" s="28">
        <f t="shared" si="234"/>
        <v>0</v>
      </c>
      <c r="BP61" s="28">
        <f t="shared" si="234"/>
        <v>0</v>
      </c>
      <c r="BQ61" s="28">
        <f t="shared" si="234"/>
        <v>0</v>
      </c>
      <c r="BR61" s="28">
        <f t="shared" si="234"/>
        <v>0</v>
      </c>
      <c r="BS61" s="28">
        <f t="shared" si="234"/>
        <v>0</v>
      </c>
      <c r="BT61" s="28">
        <f t="shared" si="234"/>
        <v>0</v>
      </c>
      <c r="BU61" s="28">
        <f t="shared" si="234"/>
        <v>0</v>
      </c>
      <c r="BV61" s="28">
        <f t="shared" si="235"/>
        <v>0</v>
      </c>
      <c r="BW61" s="28">
        <f t="shared" si="235"/>
        <v>0</v>
      </c>
      <c r="BX61" s="28">
        <f t="shared" si="235"/>
        <v>0</v>
      </c>
      <c r="BY61" s="28">
        <f t="shared" si="235"/>
        <v>0</v>
      </c>
      <c r="BZ61" s="28">
        <f t="shared" si="235"/>
        <v>0</v>
      </c>
      <c r="CA61" s="28">
        <f t="shared" si="235"/>
        <v>0</v>
      </c>
      <c r="CB61" s="28">
        <f t="shared" si="235"/>
        <v>0</v>
      </c>
      <c r="CC61" s="28">
        <f t="shared" si="235"/>
        <v>0</v>
      </c>
      <c r="CD61" s="28">
        <f t="shared" si="235"/>
        <v>0</v>
      </c>
      <c r="CE61" s="28">
        <f t="shared" si="235"/>
        <v>0</v>
      </c>
      <c r="CF61" s="28">
        <f t="shared" si="235"/>
        <v>0</v>
      </c>
      <c r="CG61" s="28">
        <f t="shared" si="235"/>
        <v>0</v>
      </c>
      <c r="CH61" s="28">
        <f t="shared" si="235"/>
        <v>0</v>
      </c>
      <c r="CI61" s="28">
        <f t="shared" si="235"/>
        <v>0</v>
      </c>
      <c r="CJ61" s="28">
        <f t="shared" si="235"/>
        <v>0</v>
      </c>
      <c r="CK61" s="28">
        <f t="shared" si="236"/>
        <v>0</v>
      </c>
      <c r="CL61" s="28">
        <f t="shared" si="236"/>
        <v>0</v>
      </c>
      <c r="CM61" s="28">
        <f t="shared" si="236"/>
        <v>0</v>
      </c>
      <c r="CN61" s="28">
        <f t="shared" si="236"/>
        <v>0</v>
      </c>
      <c r="CO61" s="28">
        <f t="shared" si="236"/>
        <v>0</v>
      </c>
      <c r="CP61" s="28">
        <f t="shared" si="236"/>
        <v>0</v>
      </c>
      <c r="CQ61" s="28">
        <f t="shared" si="236"/>
        <v>0</v>
      </c>
      <c r="CR61" s="28">
        <f t="shared" si="236"/>
        <v>0</v>
      </c>
      <c r="CS61" s="28">
        <f t="shared" si="236"/>
        <v>0</v>
      </c>
      <c r="CT61" s="28">
        <f t="shared" si="236"/>
        <v>0</v>
      </c>
      <c r="CU61" s="28">
        <f t="shared" si="236"/>
        <v>0</v>
      </c>
      <c r="CV61" s="28">
        <f t="shared" si="236"/>
        <v>0</v>
      </c>
      <c r="CW61" s="28">
        <f t="shared" si="236"/>
        <v>0</v>
      </c>
      <c r="CX61" s="28">
        <f t="shared" si="236"/>
        <v>0</v>
      </c>
      <c r="CY61" s="28">
        <f t="shared" si="236"/>
        <v>0</v>
      </c>
      <c r="CZ61" s="28">
        <f t="shared" si="236"/>
        <v>0</v>
      </c>
      <c r="DA61" s="28">
        <f t="shared" si="237"/>
        <v>0</v>
      </c>
      <c r="DB61" s="28">
        <f t="shared" si="237"/>
        <v>0</v>
      </c>
      <c r="DC61" s="28">
        <f t="shared" si="237"/>
        <v>0</v>
      </c>
      <c r="DD61" s="28">
        <f t="shared" si="237"/>
        <v>0</v>
      </c>
      <c r="DE61" s="28">
        <f t="shared" si="237"/>
        <v>0</v>
      </c>
      <c r="DF61" s="28">
        <f t="shared" si="237"/>
        <v>0</v>
      </c>
      <c r="DG61" s="28">
        <f t="shared" si="237"/>
        <v>0</v>
      </c>
      <c r="DH61" s="28">
        <f t="shared" si="237"/>
        <v>0</v>
      </c>
      <c r="DI61" s="28">
        <f t="shared" si="237"/>
        <v>0</v>
      </c>
      <c r="DJ61" s="28">
        <f t="shared" si="237"/>
        <v>0</v>
      </c>
      <c r="DK61" s="28">
        <f t="shared" si="237"/>
        <v>0</v>
      </c>
      <c r="DL61" s="28">
        <f t="shared" si="237"/>
        <v>0</v>
      </c>
      <c r="DM61" s="28">
        <f t="shared" si="237"/>
        <v>0</v>
      </c>
      <c r="DN61" s="28">
        <f t="shared" si="237"/>
        <v>0</v>
      </c>
      <c r="DO61" s="28">
        <f t="shared" si="237"/>
        <v>0</v>
      </c>
      <c r="DP61" s="28">
        <f t="shared" si="237"/>
        <v>0</v>
      </c>
      <c r="DQ61" s="28">
        <f t="shared" si="238"/>
        <v>0</v>
      </c>
      <c r="DR61" s="28">
        <f t="shared" si="238"/>
        <v>0</v>
      </c>
      <c r="DS61" s="28">
        <f t="shared" si="238"/>
        <v>0</v>
      </c>
      <c r="DT61" s="28">
        <f t="shared" si="238"/>
        <v>0</v>
      </c>
      <c r="DU61" s="28">
        <f t="shared" si="238"/>
        <v>0</v>
      </c>
      <c r="DV61" s="28">
        <f t="shared" si="238"/>
        <v>0</v>
      </c>
      <c r="DW61" s="28">
        <f t="shared" si="238"/>
        <v>0</v>
      </c>
      <c r="DX61" s="28">
        <f t="shared" si="238"/>
        <v>0</v>
      </c>
      <c r="DY61" s="28">
        <f t="shared" si="238"/>
        <v>0</v>
      </c>
      <c r="DZ61" s="28">
        <f t="shared" si="238"/>
        <v>0</v>
      </c>
      <c r="EA61" s="28">
        <f t="shared" si="238"/>
        <v>0</v>
      </c>
      <c r="EB61" s="28">
        <f t="shared" si="238"/>
        <v>0</v>
      </c>
      <c r="EC61" s="28">
        <f t="shared" si="238"/>
        <v>0</v>
      </c>
      <c r="ED61" s="28">
        <f t="shared" si="238"/>
        <v>0</v>
      </c>
      <c r="EE61" s="28">
        <f t="shared" si="238"/>
        <v>0</v>
      </c>
      <c r="EF61" s="28">
        <f t="shared" si="238"/>
        <v>0</v>
      </c>
      <c r="EG61" s="28">
        <f t="shared" si="239"/>
        <v>0</v>
      </c>
      <c r="EH61" s="28">
        <f t="shared" si="239"/>
        <v>0</v>
      </c>
      <c r="EI61" s="28">
        <f t="shared" si="239"/>
        <v>0</v>
      </c>
      <c r="EJ61" s="28">
        <f t="shared" si="239"/>
        <v>0</v>
      </c>
      <c r="EK61" s="28">
        <f t="shared" si="239"/>
        <v>0</v>
      </c>
      <c r="EL61" s="28">
        <f t="shared" si="239"/>
        <v>0</v>
      </c>
      <c r="EM61" s="28">
        <f t="shared" si="239"/>
        <v>0</v>
      </c>
      <c r="EN61" s="28">
        <f t="shared" si="239"/>
        <v>0</v>
      </c>
      <c r="EO61" s="28">
        <f t="shared" si="239"/>
        <v>0</v>
      </c>
      <c r="EP61" s="28">
        <f t="shared" si="239"/>
        <v>0</v>
      </c>
      <c r="EQ61" s="28">
        <f t="shared" si="239"/>
        <v>0</v>
      </c>
      <c r="ER61" s="28">
        <f t="shared" si="239"/>
        <v>0</v>
      </c>
      <c r="ES61" s="28">
        <f t="shared" si="239"/>
        <v>0</v>
      </c>
      <c r="ET61" s="28">
        <f t="shared" si="239"/>
        <v>0</v>
      </c>
      <c r="EU61" s="28">
        <f t="shared" si="239"/>
        <v>0</v>
      </c>
      <c r="EV61" s="28">
        <f t="shared" si="239"/>
        <v>0</v>
      </c>
      <c r="EW61" s="28">
        <f t="shared" si="240"/>
        <v>0</v>
      </c>
      <c r="EX61" s="28">
        <f t="shared" si="240"/>
        <v>0</v>
      </c>
      <c r="EY61" s="28">
        <f t="shared" si="240"/>
        <v>0</v>
      </c>
      <c r="EZ61" s="28">
        <f t="shared" si="240"/>
        <v>0</v>
      </c>
      <c r="FA61" s="28">
        <f t="shared" si="240"/>
        <v>0</v>
      </c>
      <c r="FB61" s="28">
        <f t="shared" si="240"/>
        <v>0</v>
      </c>
      <c r="FC61" s="28">
        <f t="shared" si="240"/>
        <v>0</v>
      </c>
      <c r="FD61" s="28">
        <f t="shared" si="240"/>
        <v>0</v>
      </c>
      <c r="FE61" s="28">
        <f t="shared" si="240"/>
        <v>0</v>
      </c>
      <c r="FF61" s="28">
        <f t="shared" si="240"/>
        <v>0</v>
      </c>
      <c r="FG61" s="28">
        <f t="shared" si="240"/>
        <v>0</v>
      </c>
      <c r="FH61" s="28">
        <f t="shared" si="240"/>
        <v>0</v>
      </c>
      <c r="FI61" s="28">
        <f t="shared" si="240"/>
        <v>0</v>
      </c>
      <c r="FJ61" s="28">
        <f t="shared" si="240"/>
        <v>0</v>
      </c>
      <c r="FK61" s="28">
        <f t="shared" si="240"/>
        <v>0</v>
      </c>
      <c r="FL61" s="28">
        <f t="shared" si="240"/>
        <v>0</v>
      </c>
      <c r="FM61" s="28">
        <f t="shared" si="241"/>
        <v>0</v>
      </c>
      <c r="FN61" s="28">
        <f t="shared" si="241"/>
        <v>0</v>
      </c>
      <c r="FO61" s="28">
        <f t="shared" si="241"/>
        <v>0</v>
      </c>
      <c r="FP61" s="28">
        <f t="shared" si="241"/>
        <v>0</v>
      </c>
      <c r="FQ61" s="28">
        <f t="shared" si="241"/>
        <v>0</v>
      </c>
      <c r="FR61" s="28">
        <f t="shared" si="241"/>
        <v>0</v>
      </c>
      <c r="FS61" s="28">
        <f t="shared" si="241"/>
        <v>0</v>
      </c>
      <c r="FT61" s="28">
        <f t="shared" si="241"/>
        <v>0</v>
      </c>
      <c r="FU61" s="28">
        <f t="shared" si="241"/>
        <v>0</v>
      </c>
      <c r="FV61" s="28">
        <f t="shared" si="241"/>
        <v>0</v>
      </c>
      <c r="FW61" s="28">
        <f t="shared" si="241"/>
        <v>0</v>
      </c>
      <c r="FX61" s="28">
        <f t="shared" si="241"/>
        <v>0</v>
      </c>
      <c r="FY61" s="28">
        <f t="shared" si="241"/>
        <v>0</v>
      </c>
      <c r="FZ61" s="28">
        <f t="shared" si="241"/>
        <v>0</v>
      </c>
      <c r="GA61" s="28">
        <f t="shared" si="241"/>
        <v>0</v>
      </c>
      <c r="GB61" s="28">
        <f t="shared" si="241"/>
        <v>0</v>
      </c>
      <c r="GC61" s="28">
        <f t="shared" si="242"/>
        <v>0</v>
      </c>
      <c r="GD61" s="28">
        <f t="shared" si="242"/>
        <v>0</v>
      </c>
      <c r="GE61" s="28">
        <f t="shared" si="242"/>
        <v>0</v>
      </c>
      <c r="GF61" s="28">
        <f t="shared" si="242"/>
        <v>0</v>
      </c>
      <c r="GG61" s="28">
        <f t="shared" si="242"/>
        <v>0</v>
      </c>
      <c r="GH61" s="28">
        <f t="shared" si="242"/>
        <v>0</v>
      </c>
      <c r="GI61" s="28">
        <f t="shared" si="242"/>
        <v>0</v>
      </c>
      <c r="GJ61" s="28">
        <f t="shared" si="242"/>
        <v>0</v>
      </c>
      <c r="GK61" s="28">
        <f t="shared" si="242"/>
        <v>0</v>
      </c>
      <c r="GL61" s="28">
        <f t="shared" si="242"/>
        <v>0</v>
      </c>
      <c r="GM61" s="28">
        <f t="shared" si="242"/>
        <v>0</v>
      </c>
      <c r="GN61" s="28">
        <f t="shared" si="242"/>
        <v>0</v>
      </c>
      <c r="GO61" s="28">
        <f t="shared" si="242"/>
        <v>0</v>
      </c>
      <c r="GP61" s="28">
        <f t="shared" si="242"/>
        <v>0</v>
      </c>
      <c r="GQ61" s="28">
        <f t="shared" si="242"/>
        <v>0</v>
      </c>
      <c r="GR61" s="28">
        <f t="shared" si="242"/>
        <v>0</v>
      </c>
      <c r="GS61" s="28">
        <f t="shared" si="243"/>
        <v>0</v>
      </c>
      <c r="GT61" s="28">
        <f t="shared" si="243"/>
        <v>0</v>
      </c>
      <c r="GU61" s="28">
        <f t="shared" si="243"/>
        <v>0</v>
      </c>
      <c r="GV61" s="28">
        <f t="shared" si="243"/>
        <v>0</v>
      </c>
      <c r="GW61" s="28">
        <f t="shared" si="243"/>
        <v>0</v>
      </c>
      <c r="GX61" s="28">
        <f t="shared" si="243"/>
        <v>0</v>
      </c>
      <c r="GY61" s="28">
        <f t="shared" si="243"/>
        <v>0</v>
      </c>
      <c r="GZ61" s="28">
        <f t="shared" si="243"/>
        <v>0</v>
      </c>
      <c r="HA61" s="28">
        <f t="shared" si="243"/>
        <v>0</v>
      </c>
      <c r="HB61" s="28">
        <f t="shared" si="243"/>
        <v>0</v>
      </c>
      <c r="HC61" s="28">
        <f t="shared" si="243"/>
        <v>0</v>
      </c>
      <c r="HD61" s="28">
        <f t="shared" si="243"/>
        <v>0</v>
      </c>
      <c r="HE61" s="28">
        <f t="shared" si="243"/>
        <v>0</v>
      </c>
      <c r="HF61" s="28">
        <f t="shared" si="243"/>
        <v>0</v>
      </c>
      <c r="HG61" s="28">
        <f t="shared" si="243"/>
        <v>0</v>
      </c>
      <c r="HH61" s="28">
        <f t="shared" si="243"/>
        <v>0</v>
      </c>
      <c r="HI61" s="28">
        <f t="shared" si="244"/>
        <v>0</v>
      </c>
      <c r="HJ61" s="28">
        <f t="shared" si="244"/>
        <v>0</v>
      </c>
      <c r="HK61" s="28">
        <f t="shared" si="244"/>
        <v>0</v>
      </c>
      <c r="HL61" s="28">
        <f t="shared" si="244"/>
        <v>0</v>
      </c>
      <c r="HM61" s="28">
        <f t="shared" si="244"/>
        <v>0</v>
      </c>
      <c r="HN61" s="28">
        <f t="shared" si="244"/>
        <v>0</v>
      </c>
      <c r="HO61" s="28">
        <f t="shared" si="244"/>
        <v>0</v>
      </c>
      <c r="HP61" s="28">
        <f t="shared" si="244"/>
        <v>0</v>
      </c>
      <c r="HQ61" s="28">
        <f t="shared" si="244"/>
        <v>0</v>
      </c>
      <c r="HR61" s="28">
        <f t="shared" si="244"/>
        <v>0</v>
      </c>
      <c r="HS61" s="28">
        <f t="shared" si="244"/>
        <v>0</v>
      </c>
      <c r="HT61" s="28">
        <f t="shared" si="244"/>
        <v>0</v>
      </c>
      <c r="HU61" s="28">
        <f t="shared" si="244"/>
        <v>0</v>
      </c>
      <c r="HV61" s="28">
        <f t="shared" si="244"/>
        <v>0</v>
      </c>
      <c r="HW61" s="28">
        <f t="shared" si="244"/>
        <v>0</v>
      </c>
      <c r="HX61" s="28">
        <f t="shared" si="244"/>
        <v>0</v>
      </c>
      <c r="HY61" s="28">
        <f t="shared" si="245"/>
        <v>0</v>
      </c>
      <c r="HZ61" s="28">
        <f t="shared" si="245"/>
        <v>0</v>
      </c>
      <c r="IA61" s="28">
        <f t="shared" si="245"/>
        <v>0</v>
      </c>
      <c r="IB61" s="28">
        <f t="shared" si="245"/>
        <v>0</v>
      </c>
      <c r="IC61" s="28">
        <f t="shared" si="245"/>
        <v>0</v>
      </c>
      <c r="ID61" s="28">
        <f t="shared" si="245"/>
        <v>0</v>
      </c>
      <c r="IE61" s="28">
        <f t="shared" si="245"/>
        <v>0</v>
      </c>
      <c r="IF61" s="28">
        <f t="shared" si="245"/>
        <v>0</v>
      </c>
      <c r="IG61" s="28">
        <f t="shared" si="245"/>
        <v>0</v>
      </c>
      <c r="IH61" s="28">
        <f t="shared" si="245"/>
        <v>0</v>
      </c>
      <c r="II61" s="28">
        <f t="shared" si="245"/>
        <v>0</v>
      </c>
      <c r="IJ61" s="28">
        <f t="shared" si="245"/>
        <v>0</v>
      </c>
      <c r="IK61" s="28">
        <f t="shared" si="245"/>
        <v>0</v>
      </c>
      <c r="IL61" s="28">
        <f t="shared" si="245"/>
        <v>0</v>
      </c>
      <c r="IM61" s="28">
        <f t="shared" si="245"/>
        <v>0</v>
      </c>
      <c r="IN61" s="28">
        <f t="shared" si="245"/>
        <v>0</v>
      </c>
      <c r="IO61" s="28">
        <f t="shared" si="246"/>
        <v>0</v>
      </c>
      <c r="IP61" s="28">
        <f t="shared" si="246"/>
        <v>0</v>
      </c>
      <c r="IQ61" s="28">
        <f t="shared" si="246"/>
        <v>0</v>
      </c>
      <c r="IR61" s="28">
        <f t="shared" si="246"/>
        <v>0</v>
      </c>
      <c r="IS61" s="28">
        <f t="shared" si="246"/>
        <v>0</v>
      </c>
      <c r="IT61" s="28">
        <f t="shared" si="246"/>
        <v>0</v>
      </c>
      <c r="IU61" s="28">
        <f t="shared" si="246"/>
        <v>0</v>
      </c>
      <c r="IV61" s="28">
        <f t="shared" si="246"/>
        <v>0</v>
      </c>
      <c r="IW61" s="28">
        <f t="shared" si="246"/>
        <v>0</v>
      </c>
      <c r="IX61" s="28">
        <f t="shared" si="246"/>
        <v>0</v>
      </c>
      <c r="IY61" s="28">
        <f t="shared" si="246"/>
        <v>0</v>
      </c>
      <c r="IZ61" s="28">
        <f t="shared" si="246"/>
        <v>0</v>
      </c>
      <c r="JA61" s="28">
        <f t="shared" si="246"/>
        <v>0</v>
      </c>
      <c r="JB61" s="28">
        <f t="shared" si="246"/>
        <v>0</v>
      </c>
      <c r="JC61" s="28">
        <f t="shared" si="246"/>
        <v>0</v>
      </c>
      <c r="JD61" s="28">
        <f t="shared" si="246"/>
        <v>0</v>
      </c>
      <c r="JE61" s="28">
        <f t="shared" si="247"/>
        <v>0</v>
      </c>
      <c r="JF61" s="28">
        <f t="shared" si="247"/>
        <v>0</v>
      </c>
      <c r="JG61" s="28">
        <f t="shared" si="247"/>
        <v>0</v>
      </c>
      <c r="JH61" s="28">
        <f t="shared" si="247"/>
        <v>0</v>
      </c>
      <c r="JI61" s="28">
        <f t="shared" si="247"/>
        <v>0</v>
      </c>
      <c r="JJ61" s="28">
        <f t="shared" si="247"/>
        <v>0</v>
      </c>
      <c r="JK61" s="28">
        <f t="shared" si="247"/>
        <v>0</v>
      </c>
      <c r="JL61" s="28">
        <f t="shared" si="247"/>
        <v>0</v>
      </c>
      <c r="JM61" s="28">
        <f t="shared" si="247"/>
        <v>0</v>
      </c>
      <c r="JN61" s="28">
        <f t="shared" si="247"/>
        <v>0</v>
      </c>
      <c r="JO61" s="28">
        <f t="shared" si="247"/>
        <v>0</v>
      </c>
      <c r="JP61" s="28">
        <f t="shared" si="247"/>
        <v>0</v>
      </c>
      <c r="JQ61" s="28">
        <f t="shared" si="247"/>
        <v>0</v>
      </c>
      <c r="JR61" s="28">
        <f t="shared" si="247"/>
        <v>0</v>
      </c>
      <c r="JS61" s="28">
        <f t="shared" si="247"/>
        <v>0</v>
      </c>
      <c r="JT61" s="28">
        <f t="shared" si="247"/>
        <v>0</v>
      </c>
      <c r="JU61" s="28">
        <f t="shared" si="248"/>
        <v>0</v>
      </c>
      <c r="JV61" s="28">
        <f t="shared" si="248"/>
        <v>0</v>
      </c>
      <c r="JW61" s="28">
        <f t="shared" si="248"/>
        <v>0</v>
      </c>
      <c r="JX61" s="28">
        <f t="shared" si="248"/>
        <v>0</v>
      </c>
      <c r="JY61" s="28">
        <f t="shared" si="248"/>
        <v>0</v>
      </c>
      <c r="JZ61" s="28">
        <f t="shared" si="248"/>
        <v>0</v>
      </c>
      <c r="KA61" s="28">
        <f t="shared" si="248"/>
        <v>0</v>
      </c>
      <c r="KB61" s="28">
        <f t="shared" si="248"/>
        <v>0</v>
      </c>
      <c r="KC61" s="28">
        <f t="shared" si="248"/>
        <v>0</v>
      </c>
      <c r="KD61" s="28">
        <f t="shared" si="248"/>
        <v>0</v>
      </c>
      <c r="KE61" s="28">
        <f t="shared" si="248"/>
        <v>0</v>
      </c>
      <c r="KF61" s="28">
        <f t="shared" si="248"/>
        <v>0</v>
      </c>
      <c r="KG61" s="28">
        <f t="shared" si="248"/>
        <v>0</v>
      </c>
      <c r="KH61" s="28">
        <f t="shared" si="248"/>
        <v>0</v>
      </c>
      <c r="KI61" s="28">
        <f t="shared" si="248"/>
        <v>0</v>
      </c>
      <c r="KJ61" s="28">
        <f t="shared" si="248"/>
        <v>0</v>
      </c>
      <c r="KK61" s="28">
        <f t="shared" si="249"/>
        <v>0</v>
      </c>
      <c r="KL61" s="28">
        <f t="shared" si="249"/>
        <v>0</v>
      </c>
      <c r="KM61" s="28">
        <f t="shared" si="249"/>
        <v>0</v>
      </c>
      <c r="KN61" s="28">
        <f t="shared" si="249"/>
        <v>0</v>
      </c>
      <c r="KO61" s="28">
        <f t="shared" si="249"/>
        <v>0</v>
      </c>
      <c r="KP61" s="28">
        <f t="shared" si="249"/>
        <v>0</v>
      </c>
      <c r="KQ61" s="28">
        <f t="shared" si="249"/>
        <v>0</v>
      </c>
      <c r="KR61" s="28">
        <f t="shared" si="249"/>
        <v>0</v>
      </c>
      <c r="KS61" s="28">
        <f t="shared" si="249"/>
        <v>0</v>
      </c>
      <c r="KT61" s="28">
        <f t="shared" si="249"/>
        <v>0</v>
      </c>
      <c r="KU61" s="28">
        <f t="shared" si="249"/>
        <v>0</v>
      </c>
      <c r="KV61" s="28">
        <f t="shared" si="249"/>
        <v>0</v>
      </c>
      <c r="KW61" s="28">
        <f t="shared" si="249"/>
        <v>0</v>
      </c>
      <c r="KX61" s="28">
        <f t="shared" si="249"/>
        <v>0</v>
      </c>
      <c r="KY61" s="28">
        <f t="shared" si="249"/>
        <v>0</v>
      </c>
      <c r="KZ61" s="28">
        <f t="shared" si="249"/>
        <v>0</v>
      </c>
      <c r="LA61" s="28">
        <f t="shared" si="250"/>
        <v>0</v>
      </c>
      <c r="LB61" s="28">
        <f t="shared" si="250"/>
        <v>0</v>
      </c>
      <c r="LC61" s="28">
        <f t="shared" si="250"/>
        <v>0</v>
      </c>
      <c r="LD61" s="28">
        <f t="shared" si="250"/>
        <v>0</v>
      </c>
      <c r="LE61" s="28">
        <f t="shared" si="250"/>
        <v>0</v>
      </c>
      <c r="LF61" s="28">
        <f t="shared" si="250"/>
        <v>0</v>
      </c>
      <c r="LG61" s="28">
        <f t="shared" si="250"/>
        <v>0</v>
      </c>
      <c r="LH61" s="28">
        <f t="shared" si="250"/>
        <v>0</v>
      </c>
      <c r="LI61" s="28">
        <f t="shared" si="250"/>
        <v>0</v>
      </c>
      <c r="LJ61" s="28">
        <f t="shared" si="250"/>
        <v>0</v>
      </c>
      <c r="LK61" s="28">
        <f t="shared" si="250"/>
        <v>0</v>
      </c>
      <c r="LL61" s="28">
        <f t="shared" si="250"/>
        <v>0</v>
      </c>
      <c r="LM61" s="28">
        <f t="shared" si="250"/>
        <v>0</v>
      </c>
      <c r="LN61" s="28">
        <f t="shared" si="250"/>
        <v>0</v>
      </c>
      <c r="LO61" s="28">
        <f t="shared" si="250"/>
        <v>0</v>
      </c>
      <c r="LP61" s="28">
        <f t="shared" si="250"/>
        <v>0</v>
      </c>
      <c r="LQ61" s="28">
        <f t="shared" si="251"/>
        <v>0</v>
      </c>
      <c r="LR61" s="28">
        <f t="shared" si="251"/>
        <v>0</v>
      </c>
      <c r="LS61" s="28">
        <f t="shared" si="251"/>
        <v>0</v>
      </c>
      <c r="LT61" s="28">
        <f t="shared" si="251"/>
        <v>0</v>
      </c>
      <c r="LU61" s="28">
        <f t="shared" si="251"/>
        <v>0</v>
      </c>
      <c r="LV61" s="28">
        <f t="shared" si="251"/>
        <v>0</v>
      </c>
      <c r="LW61" s="28">
        <f t="shared" si="251"/>
        <v>0</v>
      </c>
      <c r="LX61" s="28">
        <f t="shared" si="251"/>
        <v>0</v>
      </c>
      <c r="LY61" s="28">
        <f t="shared" si="251"/>
        <v>0</v>
      </c>
      <c r="LZ61" s="28">
        <f t="shared" si="251"/>
        <v>0</v>
      </c>
      <c r="MA61" s="28">
        <f t="shared" si="251"/>
        <v>0</v>
      </c>
      <c r="MB61" s="28">
        <f t="shared" si="251"/>
        <v>0</v>
      </c>
      <c r="MC61" s="28">
        <f t="shared" si="251"/>
        <v>0</v>
      </c>
      <c r="MD61" s="28">
        <f t="shared" si="251"/>
        <v>0</v>
      </c>
      <c r="ME61" s="28">
        <f t="shared" si="251"/>
        <v>0</v>
      </c>
      <c r="MF61" s="28">
        <f t="shared" si="251"/>
        <v>0</v>
      </c>
      <c r="MG61" s="28">
        <f t="shared" si="252"/>
        <v>0</v>
      </c>
      <c r="MH61" s="28">
        <f t="shared" si="252"/>
        <v>0</v>
      </c>
      <c r="MI61" s="28">
        <f t="shared" si="252"/>
        <v>0</v>
      </c>
      <c r="MJ61" s="28">
        <f t="shared" si="252"/>
        <v>0</v>
      </c>
      <c r="MK61" s="28">
        <f t="shared" si="252"/>
        <v>0</v>
      </c>
      <c r="ML61" s="28">
        <f t="shared" si="252"/>
        <v>0</v>
      </c>
      <c r="MM61" s="28">
        <f t="shared" si="252"/>
        <v>0</v>
      </c>
      <c r="MN61" s="28">
        <f t="shared" si="252"/>
        <v>0</v>
      </c>
      <c r="MO61" s="28">
        <f t="shared" si="252"/>
        <v>0</v>
      </c>
      <c r="MP61" s="28">
        <f t="shared" si="252"/>
        <v>0</v>
      </c>
      <c r="MQ61" s="28">
        <f t="shared" si="252"/>
        <v>0</v>
      </c>
      <c r="MR61" s="28">
        <f t="shared" si="252"/>
        <v>0</v>
      </c>
      <c r="MS61" s="28">
        <f t="shared" si="252"/>
        <v>0</v>
      </c>
      <c r="MT61" s="28">
        <f t="shared" si="252"/>
        <v>0</v>
      </c>
      <c r="MU61" s="28">
        <f t="shared" si="252"/>
        <v>0</v>
      </c>
      <c r="MV61" s="28">
        <f t="shared" si="252"/>
        <v>0</v>
      </c>
      <c r="MW61" s="28">
        <f t="shared" si="253"/>
        <v>0</v>
      </c>
      <c r="MX61" s="28">
        <f t="shared" si="253"/>
        <v>0</v>
      </c>
      <c r="MY61" s="28">
        <f t="shared" si="253"/>
        <v>0</v>
      </c>
      <c r="MZ61" s="28">
        <f t="shared" si="253"/>
        <v>0</v>
      </c>
      <c r="NA61" s="28">
        <f t="shared" si="253"/>
        <v>0</v>
      </c>
      <c r="NB61" s="28">
        <f t="shared" si="253"/>
        <v>0</v>
      </c>
      <c r="NC61" s="28">
        <f t="shared" si="253"/>
        <v>0</v>
      </c>
      <c r="ND61" s="28">
        <f t="shared" si="253"/>
        <v>0</v>
      </c>
      <c r="NE61" s="28">
        <f t="shared" si="253"/>
        <v>0</v>
      </c>
      <c r="NF61" s="28">
        <f t="shared" si="253"/>
        <v>0</v>
      </c>
      <c r="NG61" s="28">
        <f t="shared" si="253"/>
        <v>0</v>
      </c>
      <c r="NH61" s="28">
        <f t="shared" si="253"/>
        <v>0</v>
      </c>
      <c r="NI61" s="28">
        <f t="shared" si="253"/>
        <v>0</v>
      </c>
      <c r="NJ61" s="28">
        <f t="shared" si="253"/>
        <v>0</v>
      </c>
      <c r="NK61" s="28">
        <f t="shared" si="253"/>
        <v>0</v>
      </c>
      <c r="NL61" s="28">
        <f t="shared" si="253"/>
        <v>0</v>
      </c>
      <c r="NM61" s="28">
        <f t="shared" si="254"/>
        <v>0</v>
      </c>
      <c r="NN61" s="28">
        <f t="shared" si="254"/>
        <v>0</v>
      </c>
      <c r="NO61" s="28">
        <f t="shared" si="254"/>
        <v>0</v>
      </c>
      <c r="NP61" s="28">
        <f t="shared" si="254"/>
        <v>0</v>
      </c>
      <c r="NQ61" s="28">
        <f t="shared" si="254"/>
        <v>0</v>
      </c>
      <c r="NR61" s="28">
        <f t="shared" si="254"/>
        <v>0</v>
      </c>
      <c r="NS61" s="28">
        <f t="shared" si="254"/>
        <v>0</v>
      </c>
      <c r="NT61" s="28">
        <f t="shared" si="254"/>
        <v>0</v>
      </c>
      <c r="NU61" s="28">
        <f t="shared" si="254"/>
        <v>0</v>
      </c>
      <c r="NV61" s="28">
        <f t="shared" si="254"/>
        <v>0</v>
      </c>
      <c r="NW61" s="28">
        <f t="shared" si="254"/>
        <v>0</v>
      </c>
      <c r="NX61" s="28">
        <f t="shared" si="254"/>
        <v>0</v>
      </c>
      <c r="NY61" s="28">
        <f t="shared" si="254"/>
        <v>0</v>
      </c>
      <c r="NZ61" s="28">
        <f t="shared" si="254"/>
        <v>0</v>
      </c>
      <c r="OA61" s="28">
        <f t="shared" si="254"/>
        <v>0</v>
      </c>
      <c r="OB61" s="28">
        <f t="shared" si="254"/>
        <v>0</v>
      </c>
      <c r="OC61" s="28">
        <f t="shared" si="255"/>
        <v>0</v>
      </c>
      <c r="OD61" s="28">
        <f t="shared" si="255"/>
        <v>0</v>
      </c>
      <c r="OE61" s="28">
        <f t="shared" si="255"/>
        <v>0</v>
      </c>
      <c r="OF61" s="28">
        <f t="shared" si="255"/>
        <v>0</v>
      </c>
      <c r="OG61" s="28">
        <f t="shared" si="255"/>
        <v>0</v>
      </c>
      <c r="OH61" s="28">
        <f t="shared" si="255"/>
        <v>0</v>
      </c>
      <c r="OI61" s="28">
        <f t="shared" si="255"/>
        <v>0</v>
      </c>
      <c r="OJ61" s="28">
        <f t="shared" si="255"/>
        <v>0</v>
      </c>
      <c r="OK61" s="28">
        <f t="shared" si="255"/>
        <v>0</v>
      </c>
      <c r="OL61" s="28">
        <f t="shared" si="255"/>
        <v>0</v>
      </c>
      <c r="OM61" s="28">
        <f t="shared" si="255"/>
        <v>0</v>
      </c>
      <c r="ON61" s="28">
        <f t="shared" si="255"/>
        <v>0</v>
      </c>
      <c r="OO61" s="28">
        <f t="shared" si="255"/>
        <v>0</v>
      </c>
      <c r="OP61" s="28">
        <f t="shared" si="255"/>
        <v>0</v>
      </c>
      <c r="OQ61" s="28">
        <f t="shared" si="255"/>
        <v>0</v>
      </c>
      <c r="OR61" s="28">
        <f t="shared" si="255"/>
        <v>0</v>
      </c>
      <c r="OS61" s="28">
        <f t="shared" si="256"/>
        <v>0</v>
      </c>
      <c r="OT61" s="28">
        <f t="shared" si="256"/>
        <v>0</v>
      </c>
      <c r="OU61" s="28">
        <f t="shared" si="256"/>
        <v>0</v>
      </c>
      <c r="OV61" s="28">
        <f t="shared" si="256"/>
        <v>0</v>
      </c>
      <c r="OW61" s="28">
        <f t="shared" si="256"/>
        <v>0</v>
      </c>
      <c r="OX61" s="28">
        <f t="shared" si="256"/>
        <v>0</v>
      </c>
      <c r="OY61" s="28">
        <f t="shared" si="256"/>
        <v>0</v>
      </c>
      <c r="OZ61" s="28">
        <f t="shared" si="256"/>
        <v>0</v>
      </c>
      <c r="PA61" s="28">
        <f t="shared" si="256"/>
        <v>0</v>
      </c>
      <c r="PB61" s="28">
        <f t="shared" si="256"/>
        <v>0</v>
      </c>
      <c r="PC61" s="28">
        <f t="shared" si="256"/>
        <v>0</v>
      </c>
      <c r="PD61" s="28">
        <f t="shared" si="256"/>
        <v>0</v>
      </c>
      <c r="PE61" s="28">
        <f t="shared" si="256"/>
        <v>0</v>
      </c>
      <c r="PF61" s="28">
        <f t="shared" si="256"/>
        <v>0</v>
      </c>
      <c r="PG61" s="28">
        <f t="shared" si="256"/>
        <v>0</v>
      </c>
      <c r="PH61" s="28">
        <f t="shared" si="256"/>
        <v>0</v>
      </c>
      <c r="PI61" s="28">
        <f t="shared" si="257"/>
        <v>0</v>
      </c>
      <c r="PJ61" s="28">
        <f t="shared" si="257"/>
        <v>0</v>
      </c>
      <c r="PK61" s="28">
        <f t="shared" si="257"/>
        <v>0</v>
      </c>
      <c r="PL61" s="28">
        <f t="shared" si="257"/>
        <v>0</v>
      </c>
      <c r="PM61" s="28">
        <f t="shared" si="257"/>
        <v>0</v>
      </c>
      <c r="PN61" s="28">
        <f t="shared" si="257"/>
        <v>0</v>
      </c>
      <c r="PO61" s="28">
        <f t="shared" si="257"/>
        <v>0</v>
      </c>
      <c r="PP61" s="28">
        <f t="shared" si="257"/>
        <v>0</v>
      </c>
      <c r="PQ61" s="28">
        <f t="shared" si="257"/>
        <v>0</v>
      </c>
      <c r="PR61" s="28">
        <f t="shared" si="257"/>
        <v>0</v>
      </c>
      <c r="PS61" s="28">
        <f t="shared" si="257"/>
        <v>0</v>
      </c>
      <c r="PT61" s="28">
        <f t="shared" si="257"/>
        <v>0</v>
      </c>
      <c r="PU61" s="28">
        <f t="shared" si="257"/>
        <v>0</v>
      </c>
      <c r="PV61" s="28">
        <f t="shared" si="257"/>
        <v>0</v>
      </c>
      <c r="PW61" s="28">
        <f t="shared" si="257"/>
        <v>0</v>
      </c>
      <c r="PX61" s="28">
        <f t="shared" si="257"/>
        <v>0</v>
      </c>
      <c r="PY61" s="28">
        <f t="shared" si="258"/>
        <v>0</v>
      </c>
      <c r="PZ61" s="28">
        <f t="shared" si="258"/>
        <v>0</v>
      </c>
      <c r="QA61" s="28">
        <f t="shared" si="258"/>
        <v>0</v>
      </c>
      <c r="QB61" s="28">
        <f t="shared" si="258"/>
        <v>0</v>
      </c>
      <c r="QC61" s="28">
        <f t="shared" si="258"/>
        <v>0</v>
      </c>
      <c r="QD61" s="28">
        <f t="shared" si="258"/>
        <v>0</v>
      </c>
      <c r="QE61" s="28">
        <f t="shared" si="258"/>
        <v>0</v>
      </c>
      <c r="QF61" s="28">
        <f t="shared" si="258"/>
        <v>0</v>
      </c>
      <c r="QG61" s="28">
        <f t="shared" si="258"/>
        <v>0</v>
      </c>
      <c r="QH61" s="28">
        <f t="shared" si="258"/>
        <v>0</v>
      </c>
      <c r="QI61" s="28">
        <f t="shared" si="258"/>
        <v>0</v>
      </c>
      <c r="QJ61" s="28">
        <f t="shared" si="258"/>
        <v>0</v>
      </c>
      <c r="QK61" s="28">
        <f t="shared" si="258"/>
        <v>0</v>
      </c>
      <c r="QL61" s="28">
        <f t="shared" si="258"/>
        <v>0</v>
      </c>
      <c r="QM61" s="28">
        <f t="shared" si="258"/>
        <v>0</v>
      </c>
      <c r="QN61" s="28">
        <f t="shared" si="258"/>
        <v>0</v>
      </c>
      <c r="QO61" s="28">
        <f t="shared" si="259"/>
        <v>0</v>
      </c>
      <c r="QP61" s="28">
        <f t="shared" si="259"/>
        <v>0</v>
      </c>
      <c r="QQ61" s="28">
        <f t="shared" si="259"/>
        <v>0</v>
      </c>
      <c r="QR61" s="28">
        <f t="shared" si="259"/>
        <v>0</v>
      </c>
      <c r="QS61" s="28">
        <f t="shared" si="259"/>
        <v>0</v>
      </c>
      <c r="QT61" s="28">
        <f t="shared" si="259"/>
        <v>0</v>
      </c>
      <c r="QU61" s="28">
        <f t="shared" si="259"/>
        <v>0</v>
      </c>
      <c r="QV61" s="28">
        <f t="shared" si="259"/>
        <v>0</v>
      </c>
      <c r="QW61" s="28">
        <f t="shared" si="259"/>
        <v>0</v>
      </c>
      <c r="QX61" s="28">
        <f t="shared" si="259"/>
        <v>0</v>
      </c>
      <c r="QY61" s="28">
        <f t="shared" si="259"/>
        <v>0</v>
      </c>
      <c r="QZ61" s="28">
        <f t="shared" si="259"/>
        <v>0</v>
      </c>
      <c r="RA61" s="28">
        <f t="shared" si="259"/>
        <v>0</v>
      </c>
      <c r="RB61" s="28">
        <f t="shared" si="259"/>
        <v>0</v>
      </c>
      <c r="RC61" s="28">
        <f t="shared" si="259"/>
        <v>0</v>
      </c>
      <c r="RD61" s="28">
        <f t="shared" si="259"/>
        <v>0</v>
      </c>
      <c r="RE61" s="28">
        <f t="shared" si="260"/>
        <v>0</v>
      </c>
      <c r="RF61" s="28">
        <f t="shared" si="260"/>
        <v>0</v>
      </c>
      <c r="RG61" s="28">
        <f t="shared" si="260"/>
        <v>0</v>
      </c>
      <c r="RH61" s="28">
        <f t="shared" si="260"/>
        <v>0</v>
      </c>
      <c r="RI61" s="28">
        <f t="shared" si="260"/>
        <v>0</v>
      </c>
      <c r="RJ61" s="28">
        <f t="shared" si="260"/>
        <v>0</v>
      </c>
      <c r="RK61" s="28">
        <f t="shared" si="260"/>
        <v>0</v>
      </c>
      <c r="RL61" s="28">
        <f t="shared" si="260"/>
        <v>0</v>
      </c>
      <c r="RM61" s="28">
        <f t="shared" si="260"/>
        <v>0</v>
      </c>
      <c r="RN61" s="28">
        <f t="shared" si="260"/>
        <v>0</v>
      </c>
      <c r="RO61" s="28">
        <f t="shared" si="260"/>
        <v>0</v>
      </c>
      <c r="RP61" s="28">
        <f t="shared" si="260"/>
        <v>0</v>
      </c>
      <c r="RQ61" s="28">
        <f t="shared" si="260"/>
        <v>0</v>
      </c>
      <c r="RR61" s="28">
        <f t="shared" si="260"/>
        <v>0</v>
      </c>
      <c r="RS61" s="28">
        <f t="shared" si="260"/>
        <v>0</v>
      </c>
      <c r="RT61" s="28">
        <f t="shared" si="260"/>
        <v>0</v>
      </c>
      <c r="RU61" s="28">
        <f t="shared" si="261"/>
        <v>0</v>
      </c>
      <c r="RV61" s="28">
        <f t="shared" si="261"/>
        <v>0</v>
      </c>
      <c r="RW61" s="28">
        <f t="shared" si="261"/>
        <v>0</v>
      </c>
      <c r="RX61" s="28">
        <f t="shared" si="261"/>
        <v>0</v>
      </c>
      <c r="RY61" s="28">
        <f t="shared" si="261"/>
        <v>0</v>
      </c>
      <c r="RZ61" s="28">
        <f t="shared" si="261"/>
        <v>0</v>
      </c>
      <c r="SA61" s="28">
        <f t="shared" si="261"/>
        <v>0</v>
      </c>
      <c r="SB61" s="28">
        <f t="shared" si="261"/>
        <v>0</v>
      </c>
      <c r="SC61" s="28">
        <f t="shared" si="261"/>
        <v>0</v>
      </c>
      <c r="SD61" s="28">
        <f t="shared" si="261"/>
        <v>0</v>
      </c>
      <c r="SE61" s="28">
        <f t="shared" si="261"/>
        <v>0</v>
      </c>
      <c r="SF61" s="28">
        <f t="shared" si="261"/>
        <v>0</v>
      </c>
      <c r="SG61" s="28">
        <f t="shared" si="261"/>
        <v>0</v>
      </c>
      <c r="SH61" s="28">
        <f t="shared" si="261"/>
        <v>0</v>
      </c>
      <c r="SI61" s="28">
        <f t="shared" si="261"/>
        <v>0</v>
      </c>
      <c r="SJ61" s="28">
        <f t="shared" si="261"/>
        <v>0</v>
      </c>
      <c r="SK61" s="28">
        <f t="shared" si="262"/>
        <v>0</v>
      </c>
      <c r="SL61" s="28">
        <f t="shared" si="262"/>
        <v>0</v>
      </c>
      <c r="SM61" s="28">
        <f t="shared" si="262"/>
        <v>0</v>
      </c>
      <c r="SN61" s="28">
        <f t="shared" si="262"/>
        <v>0</v>
      </c>
      <c r="SO61" s="28">
        <f t="shared" si="262"/>
        <v>0</v>
      </c>
      <c r="SP61" s="28">
        <f t="shared" si="262"/>
        <v>0</v>
      </c>
      <c r="SQ61" s="28">
        <f t="shared" si="262"/>
        <v>0</v>
      </c>
      <c r="SR61" s="28">
        <f t="shared" si="262"/>
        <v>0</v>
      </c>
      <c r="SS61" s="28">
        <f t="shared" si="262"/>
        <v>0</v>
      </c>
      <c r="ST61" s="28">
        <f t="shared" si="262"/>
        <v>0</v>
      </c>
      <c r="SU61" s="28">
        <f t="shared" si="262"/>
        <v>0</v>
      </c>
      <c r="SV61" s="28">
        <f t="shared" si="262"/>
        <v>0</v>
      </c>
      <c r="SW61" s="28">
        <f t="shared" si="262"/>
        <v>0</v>
      </c>
      <c r="SX61" s="28">
        <f t="shared" si="262"/>
        <v>0</v>
      </c>
      <c r="SY61" s="28">
        <f t="shared" si="262"/>
        <v>0</v>
      </c>
      <c r="SZ61" s="28">
        <f t="shared" si="262"/>
        <v>0</v>
      </c>
      <c r="TA61" s="28">
        <f t="shared" si="263"/>
        <v>0</v>
      </c>
      <c r="TB61" s="28">
        <f t="shared" si="263"/>
        <v>0</v>
      </c>
      <c r="TC61" s="28">
        <f t="shared" si="203"/>
        <v>0</v>
      </c>
      <c r="TD61" s="28">
        <f t="shared" si="203"/>
        <v>0</v>
      </c>
      <c r="TE61" s="28">
        <f t="shared" si="203"/>
        <v>0</v>
      </c>
      <c r="TF61" s="28">
        <f t="shared" si="203"/>
        <v>0</v>
      </c>
      <c r="TG61" s="28">
        <f t="shared" si="203"/>
        <v>0</v>
      </c>
      <c r="TH61" s="28">
        <f t="shared" si="203"/>
        <v>0</v>
      </c>
      <c r="TI61" s="1"/>
    </row>
    <row r="62" spans="1:530" s="24" customFormat="1" outlineLevel="2">
      <c r="A62" s="16" t="s">
        <v>141</v>
      </c>
      <c r="B62" s="17" t="s">
        <v>18</v>
      </c>
      <c r="C62" s="40" t="e">
        <f t="shared" si="79"/>
        <v>#DIV/0!</v>
      </c>
      <c r="D62" s="67">
        <v>0</v>
      </c>
      <c r="E62" s="15" t="s">
        <v>2</v>
      </c>
      <c r="F62" s="57"/>
      <c r="G62" s="14">
        <f t="shared" si="274"/>
        <v>1</v>
      </c>
      <c r="H62" s="63"/>
      <c r="I62" s="28"/>
      <c r="J62" s="28">
        <f t="shared" si="205"/>
        <v>0</v>
      </c>
      <c r="K62" s="28">
        <f t="shared" si="205"/>
        <v>0</v>
      </c>
      <c r="L62" s="28">
        <f t="shared" si="205"/>
        <v>0</v>
      </c>
      <c r="M62" s="28">
        <f t="shared" si="205"/>
        <v>0</v>
      </c>
      <c r="N62" s="28">
        <f t="shared" si="205"/>
        <v>0</v>
      </c>
      <c r="O62" s="28">
        <f t="shared" si="205"/>
        <v>0</v>
      </c>
      <c r="P62" s="28">
        <f t="shared" si="205"/>
        <v>0</v>
      </c>
      <c r="Q62" s="28">
        <f t="shared" si="205"/>
        <v>0</v>
      </c>
      <c r="R62" s="28">
        <f t="shared" si="205"/>
        <v>0</v>
      </c>
      <c r="S62" s="28">
        <f t="shared" si="205"/>
        <v>0</v>
      </c>
      <c r="T62" s="28">
        <f t="shared" si="205"/>
        <v>0</v>
      </c>
      <c r="U62" s="28">
        <f t="shared" si="205"/>
        <v>0</v>
      </c>
      <c r="V62" s="28">
        <f t="shared" si="205"/>
        <v>0</v>
      </c>
      <c r="W62" s="28">
        <f t="shared" si="205"/>
        <v>0</v>
      </c>
      <c r="X62" s="28">
        <f t="shared" si="205"/>
        <v>0</v>
      </c>
      <c r="Y62" s="28">
        <f t="shared" si="205"/>
        <v>0</v>
      </c>
      <c r="Z62" s="28">
        <f t="shared" si="232"/>
        <v>0</v>
      </c>
      <c r="AA62" s="28">
        <f t="shared" si="232"/>
        <v>0</v>
      </c>
      <c r="AB62" s="28">
        <f t="shared" si="232"/>
        <v>0</v>
      </c>
      <c r="AC62" s="28">
        <f t="shared" si="232"/>
        <v>0</v>
      </c>
      <c r="AD62" s="28">
        <f t="shared" si="232"/>
        <v>0</v>
      </c>
      <c r="AE62" s="28">
        <f t="shared" si="232"/>
        <v>0</v>
      </c>
      <c r="AF62" s="28">
        <f t="shared" si="232"/>
        <v>0</v>
      </c>
      <c r="AG62" s="28">
        <f t="shared" si="232"/>
        <v>0</v>
      </c>
      <c r="AH62" s="28">
        <f t="shared" si="232"/>
        <v>0</v>
      </c>
      <c r="AI62" s="28">
        <f t="shared" si="232"/>
        <v>0</v>
      </c>
      <c r="AJ62" s="28">
        <f t="shared" si="232"/>
        <v>0</v>
      </c>
      <c r="AK62" s="28">
        <f t="shared" si="232"/>
        <v>0</v>
      </c>
      <c r="AL62" s="28">
        <f t="shared" si="232"/>
        <v>0</v>
      </c>
      <c r="AM62" s="28">
        <f t="shared" si="232"/>
        <v>0</v>
      </c>
      <c r="AN62" s="28">
        <f t="shared" si="232"/>
        <v>0</v>
      </c>
      <c r="AO62" s="28">
        <f t="shared" si="232"/>
        <v>0</v>
      </c>
      <c r="AP62" s="28">
        <f t="shared" si="233"/>
        <v>0</v>
      </c>
      <c r="AQ62" s="28">
        <f t="shared" si="233"/>
        <v>0</v>
      </c>
      <c r="AR62" s="28">
        <f t="shared" si="233"/>
        <v>0</v>
      </c>
      <c r="AS62" s="28">
        <f t="shared" si="233"/>
        <v>0</v>
      </c>
      <c r="AT62" s="28">
        <f t="shared" si="233"/>
        <v>0</v>
      </c>
      <c r="AU62" s="28">
        <f t="shared" si="233"/>
        <v>0</v>
      </c>
      <c r="AV62" s="28">
        <f t="shared" si="233"/>
        <v>0</v>
      </c>
      <c r="AW62" s="28">
        <f t="shared" si="233"/>
        <v>0</v>
      </c>
      <c r="AX62" s="28">
        <f t="shared" si="233"/>
        <v>0</v>
      </c>
      <c r="AY62" s="28">
        <f t="shared" si="233"/>
        <v>0</v>
      </c>
      <c r="AZ62" s="28">
        <f t="shared" si="233"/>
        <v>0</v>
      </c>
      <c r="BA62" s="28">
        <f t="shared" si="233"/>
        <v>0</v>
      </c>
      <c r="BB62" s="28">
        <f t="shared" si="233"/>
        <v>0</v>
      </c>
      <c r="BC62" s="28">
        <f t="shared" si="233"/>
        <v>0</v>
      </c>
      <c r="BD62" s="28">
        <f t="shared" si="233"/>
        <v>0</v>
      </c>
      <c r="BE62" s="28">
        <f t="shared" si="233"/>
        <v>0</v>
      </c>
      <c r="BF62" s="28">
        <f t="shared" si="234"/>
        <v>0</v>
      </c>
      <c r="BG62" s="28">
        <f t="shared" si="234"/>
        <v>0</v>
      </c>
      <c r="BH62" s="28">
        <f t="shared" si="234"/>
        <v>0</v>
      </c>
      <c r="BI62" s="28">
        <f t="shared" si="234"/>
        <v>0</v>
      </c>
      <c r="BJ62" s="28">
        <f t="shared" si="234"/>
        <v>0</v>
      </c>
      <c r="BK62" s="28">
        <f t="shared" si="234"/>
        <v>0</v>
      </c>
      <c r="BL62" s="28">
        <f t="shared" si="234"/>
        <v>0</v>
      </c>
      <c r="BM62" s="28">
        <f t="shared" si="234"/>
        <v>0</v>
      </c>
      <c r="BN62" s="28">
        <f t="shared" si="234"/>
        <v>0</v>
      </c>
      <c r="BO62" s="28">
        <f t="shared" si="234"/>
        <v>0</v>
      </c>
      <c r="BP62" s="28">
        <f t="shared" si="234"/>
        <v>0</v>
      </c>
      <c r="BQ62" s="28">
        <f t="shared" si="234"/>
        <v>0</v>
      </c>
      <c r="BR62" s="28">
        <f t="shared" si="234"/>
        <v>0</v>
      </c>
      <c r="BS62" s="28">
        <f t="shared" si="234"/>
        <v>0</v>
      </c>
      <c r="BT62" s="28">
        <f t="shared" si="234"/>
        <v>0</v>
      </c>
      <c r="BU62" s="28">
        <f t="shared" si="234"/>
        <v>0</v>
      </c>
      <c r="BV62" s="28">
        <f t="shared" si="235"/>
        <v>0</v>
      </c>
      <c r="BW62" s="28">
        <f t="shared" si="235"/>
        <v>0</v>
      </c>
      <c r="BX62" s="28">
        <f t="shared" si="235"/>
        <v>0</v>
      </c>
      <c r="BY62" s="28">
        <f t="shared" si="235"/>
        <v>0</v>
      </c>
      <c r="BZ62" s="28">
        <f t="shared" si="235"/>
        <v>0</v>
      </c>
      <c r="CA62" s="28">
        <f t="shared" si="235"/>
        <v>0</v>
      </c>
      <c r="CB62" s="28">
        <f t="shared" si="235"/>
        <v>0</v>
      </c>
      <c r="CC62" s="28">
        <f t="shared" si="235"/>
        <v>0</v>
      </c>
      <c r="CD62" s="28">
        <f t="shared" si="235"/>
        <v>0</v>
      </c>
      <c r="CE62" s="28">
        <f t="shared" si="235"/>
        <v>0</v>
      </c>
      <c r="CF62" s="28">
        <f t="shared" si="235"/>
        <v>0</v>
      </c>
      <c r="CG62" s="28">
        <f t="shared" si="235"/>
        <v>0</v>
      </c>
      <c r="CH62" s="28">
        <f t="shared" si="235"/>
        <v>0</v>
      </c>
      <c r="CI62" s="28">
        <f t="shared" si="235"/>
        <v>0</v>
      </c>
      <c r="CJ62" s="28">
        <f t="shared" si="235"/>
        <v>0</v>
      </c>
      <c r="CK62" s="28">
        <f t="shared" si="236"/>
        <v>0</v>
      </c>
      <c r="CL62" s="28">
        <f t="shared" si="236"/>
        <v>0</v>
      </c>
      <c r="CM62" s="28">
        <f t="shared" si="236"/>
        <v>0</v>
      </c>
      <c r="CN62" s="28">
        <f t="shared" si="236"/>
        <v>0</v>
      </c>
      <c r="CO62" s="28">
        <f t="shared" si="236"/>
        <v>0</v>
      </c>
      <c r="CP62" s="28">
        <f t="shared" si="236"/>
        <v>0</v>
      </c>
      <c r="CQ62" s="28">
        <f t="shared" si="236"/>
        <v>0</v>
      </c>
      <c r="CR62" s="28">
        <f t="shared" si="236"/>
        <v>0</v>
      </c>
      <c r="CS62" s="28">
        <f t="shared" si="236"/>
        <v>0</v>
      </c>
      <c r="CT62" s="28">
        <f t="shared" si="236"/>
        <v>0</v>
      </c>
      <c r="CU62" s="28">
        <f t="shared" si="236"/>
        <v>0</v>
      </c>
      <c r="CV62" s="28">
        <f t="shared" si="236"/>
        <v>0</v>
      </c>
      <c r="CW62" s="28">
        <f t="shared" si="236"/>
        <v>0</v>
      </c>
      <c r="CX62" s="28">
        <f t="shared" si="236"/>
        <v>0</v>
      </c>
      <c r="CY62" s="28">
        <f t="shared" si="236"/>
        <v>0</v>
      </c>
      <c r="CZ62" s="28">
        <f t="shared" si="236"/>
        <v>0</v>
      </c>
      <c r="DA62" s="28">
        <f t="shared" si="237"/>
        <v>0</v>
      </c>
      <c r="DB62" s="28">
        <f t="shared" si="237"/>
        <v>0</v>
      </c>
      <c r="DC62" s="28">
        <f t="shared" si="237"/>
        <v>0</v>
      </c>
      <c r="DD62" s="28">
        <f t="shared" si="237"/>
        <v>0</v>
      </c>
      <c r="DE62" s="28">
        <f t="shared" si="237"/>
        <v>0</v>
      </c>
      <c r="DF62" s="28">
        <f t="shared" si="237"/>
        <v>0</v>
      </c>
      <c r="DG62" s="28">
        <f t="shared" si="237"/>
        <v>0</v>
      </c>
      <c r="DH62" s="28">
        <f t="shared" si="237"/>
        <v>0</v>
      </c>
      <c r="DI62" s="28">
        <f t="shared" si="237"/>
        <v>0</v>
      </c>
      <c r="DJ62" s="28">
        <f t="shared" si="237"/>
        <v>0</v>
      </c>
      <c r="DK62" s="28">
        <f t="shared" si="237"/>
        <v>0</v>
      </c>
      <c r="DL62" s="28">
        <f t="shared" si="237"/>
        <v>0</v>
      </c>
      <c r="DM62" s="28">
        <f t="shared" si="237"/>
        <v>0</v>
      </c>
      <c r="DN62" s="28">
        <f t="shared" si="237"/>
        <v>0</v>
      </c>
      <c r="DO62" s="28">
        <f t="shared" si="237"/>
        <v>0</v>
      </c>
      <c r="DP62" s="28">
        <f t="shared" si="237"/>
        <v>0</v>
      </c>
      <c r="DQ62" s="28">
        <f t="shared" si="238"/>
        <v>0</v>
      </c>
      <c r="DR62" s="28">
        <f t="shared" si="238"/>
        <v>0</v>
      </c>
      <c r="DS62" s="28">
        <f t="shared" si="238"/>
        <v>0</v>
      </c>
      <c r="DT62" s="28">
        <f t="shared" si="238"/>
        <v>0</v>
      </c>
      <c r="DU62" s="28">
        <f t="shared" si="238"/>
        <v>0</v>
      </c>
      <c r="DV62" s="28">
        <f t="shared" si="238"/>
        <v>0</v>
      </c>
      <c r="DW62" s="28">
        <f t="shared" si="238"/>
        <v>0</v>
      </c>
      <c r="DX62" s="28">
        <f t="shared" si="238"/>
        <v>0</v>
      </c>
      <c r="DY62" s="28">
        <f t="shared" si="238"/>
        <v>0</v>
      </c>
      <c r="DZ62" s="28">
        <f t="shared" si="238"/>
        <v>0</v>
      </c>
      <c r="EA62" s="28">
        <f t="shared" si="238"/>
        <v>0</v>
      </c>
      <c r="EB62" s="28">
        <f t="shared" si="238"/>
        <v>0</v>
      </c>
      <c r="EC62" s="28">
        <f t="shared" si="238"/>
        <v>0</v>
      </c>
      <c r="ED62" s="28">
        <f t="shared" si="238"/>
        <v>0</v>
      </c>
      <c r="EE62" s="28">
        <f t="shared" si="238"/>
        <v>0</v>
      </c>
      <c r="EF62" s="28">
        <f t="shared" si="238"/>
        <v>0</v>
      </c>
      <c r="EG62" s="28">
        <f t="shared" si="239"/>
        <v>0</v>
      </c>
      <c r="EH62" s="28">
        <f t="shared" si="239"/>
        <v>0</v>
      </c>
      <c r="EI62" s="28">
        <f t="shared" si="239"/>
        <v>0</v>
      </c>
      <c r="EJ62" s="28">
        <f t="shared" si="239"/>
        <v>0</v>
      </c>
      <c r="EK62" s="28">
        <f t="shared" si="239"/>
        <v>0</v>
      </c>
      <c r="EL62" s="28">
        <f t="shared" si="239"/>
        <v>0</v>
      </c>
      <c r="EM62" s="28">
        <f t="shared" si="239"/>
        <v>0</v>
      </c>
      <c r="EN62" s="28">
        <f t="shared" si="239"/>
        <v>0</v>
      </c>
      <c r="EO62" s="28">
        <f t="shared" si="239"/>
        <v>0</v>
      </c>
      <c r="EP62" s="28">
        <f t="shared" si="239"/>
        <v>0</v>
      </c>
      <c r="EQ62" s="28">
        <f t="shared" si="239"/>
        <v>0</v>
      </c>
      <c r="ER62" s="28">
        <f t="shared" si="239"/>
        <v>0</v>
      </c>
      <c r="ES62" s="28">
        <f t="shared" si="239"/>
        <v>0</v>
      </c>
      <c r="ET62" s="28">
        <f t="shared" si="239"/>
        <v>0</v>
      </c>
      <c r="EU62" s="28">
        <f t="shared" si="239"/>
        <v>0</v>
      </c>
      <c r="EV62" s="28">
        <f t="shared" si="239"/>
        <v>0</v>
      </c>
      <c r="EW62" s="28">
        <f t="shared" si="240"/>
        <v>0</v>
      </c>
      <c r="EX62" s="28">
        <f t="shared" si="240"/>
        <v>0</v>
      </c>
      <c r="EY62" s="28">
        <f t="shared" si="240"/>
        <v>0</v>
      </c>
      <c r="EZ62" s="28">
        <f t="shared" si="240"/>
        <v>0</v>
      </c>
      <c r="FA62" s="28">
        <f t="shared" si="240"/>
        <v>0</v>
      </c>
      <c r="FB62" s="28">
        <f t="shared" si="240"/>
        <v>0</v>
      </c>
      <c r="FC62" s="28">
        <f t="shared" si="240"/>
        <v>0</v>
      </c>
      <c r="FD62" s="28">
        <f t="shared" si="240"/>
        <v>0</v>
      </c>
      <c r="FE62" s="28">
        <f t="shared" si="240"/>
        <v>0</v>
      </c>
      <c r="FF62" s="28">
        <f t="shared" si="240"/>
        <v>0</v>
      </c>
      <c r="FG62" s="28">
        <f t="shared" si="240"/>
        <v>0</v>
      </c>
      <c r="FH62" s="28">
        <f t="shared" si="240"/>
        <v>0</v>
      </c>
      <c r="FI62" s="28">
        <f t="shared" si="240"/>
        <v>0</v>
      </c>
      <c r="FJ62" s="28">
        <f t="shared" si="240"/>
        <v>0</v>
      </c>
      <c r="FK62" s="28">
        <f t="shared" si="240"/>
        <v>0</v>
      </c>
      <c r="FL62" s="28">
        <f t="shared" si="240"/>
        <v>0</v>
      </c>
      <c r="FM62" s="28">
        <f t="shared" si="241"/>
        <v>0</v>
      </c>
      <c r="FN62" s="28">
        <f t="shared" si="241"/>
        <v>0</v>
      </c>
      <c r="FO62" s="28">
        <f t="shared" si="241"/>
        <v>0</v>
      </c>
      <c r="FP62" s="28">
        <f t="shared" si="241"/>
        <v>0</v>
      </c>
      <c r="FQ62" s="28">
        <f t="shared" si="241"/>
        <v>0</v>
      </c>
      <c r="FR62" s="28">
        <f t="shared" si="241"/>
        <v>0</v>
      </c>
      <c r="FS62" s="28">
        <f t="shared" si="241"/>
        <v>0</v>
      </c>
      <c r="FT62" s="28">
        <f t="shared" si="241"/>
        <v>0</v>
      </c>
      <c r="FU62" s="28">
        <f t="shared" si="241"/>
        <v>0</v>
      </c>
      <c r="FV62" s="28">
        <f t="shared" si="241"/>
        <v>0</v>
      </c>
      <c r="FW62" s="28">
        <f t="shared" si="241"/>
        <v>0</v>
      </c>
      <c r="FX62" s="28">
        <f t="shared" si="241"/>
        <v>0</v>
      </c>
      <c r="FY62" s="28">
        <f t="shared" si="241"/>
        <v>0</v>
      </c>
      <c r="FZ62" s="28">
        <f t="shared" si="241"/>
        <v>0</v>
      </c>
      <c r="GA62" s="28">
        <f t="shared" si="241"/>
        <v>0</v>
      </c>
      <c r="GB62" s="28">
        <f t="shared" si="241"/>
        <v>0</v>
      </c>
      <c r="GC62" s="28">
        <f t="shared" si="242"/>
        <v>0</v>
      </c>
      <c r="GD62" s="28">
        <f t="shared" si="242"/>
        <v>0</v>
      </c>
      <c r="GE62" s="28">
        <f t="shared" si="242"/>
        <v>0</v>
      </c>
      <c r="GF62" s="28">
        <f t="shared" si="242"/>
        <v>0</v>
      </c>
      <c r="GG62" s="28">
        <f t="shared" si="242"/>
        <v>0</v>
      </c>
      <c r="GH62" s="28">
        <f t="shared" si="242"/>
        <v>0</v>
      </c>
      <c r="GI62" s="28">
        <f t="shared" si="242"/>
        <v>0</v>
      </c>
      <c r="GJ62" s="28">
        <f t="shared" si="242"/>
        <v>0</v>
      </c>
      <c r="GK62" s="28">
        <f t="shared" si="242"/>
        <v>0</v>
      </c>
      <c r="GL62" s="28">
        <f t="shared" si="242"/>
        <v>0</v>
      </c>
      <c r="GM62" s="28">
        <f t="shared" si="242"/>
        <v>0</v>
      </c>
      <c r="GN62" s="28">
        <f t="shared" si="242"/>
        <v>0</v>
      </c>
      <c r="GO62" s="28">
        <f t="shared" si="242"/>
        <v>0</v>
      </c>
      <c r="GP62" s="28">
        <f t="shared" si="242"/>
        <v>0</v>
      </c>
      <c r="GQ62" s="28">
        <f t="shared" si="242"/>
        <v>0</v>
      </c>
      <c r="GR62" s="28">
        <f t="shared" si="242"/>
        <v>0</v>
      </c>
      <c r="GS62" s="28">
        <f t="shared" si="243"/>
        <v>0</v>
      </c>
      <c r="GT62" s="28">
        <f t="shared" si="243"/>
        <v>0</v>
      </c>
      <c r="GU62" s="28">
        <f t="shared" si="243"/>
        <v>0</v>
      </c>
      <c r="GV62" s="28">
        <f t="shared" si="243"/>
        <v>0</v>
      </c>
      <c r="GW62" s="28">
        <f t="shared" si="243"/>
        <v>0</v>
      </c>
      <c r="GX62" s="28">
        <f t="shared" si="243"/>
        <v>0</v>
      </c>
      <c r="GY62" s="28">
        <f t="shared" si="243"/>
        <v>0</v>
      </c>
      <c r="GZ62" s="28">
        <f t="shared" si="243"/>
        <v>0</v>
      </c>
      <c r="HA62" s="28">
        <f t="shared" si="243"/>
        <v>0</v>
      </c>
      <c r="HB62" s="28">
        <f t="shared" si="243"/>
        <v>0</v>
      </c>
      <c r="HC62" s="28">
        <f t="shared" si="243"/>
        <v>0</v>
      </c>
      <c r="HD62" s="28">
        <f t="shared" si="243"/>
        <v>0</v>
      </c>
      <c r="HE62" s="28">
        <f t="shared" si="243"/>
        <v>0</v>
      </c>
      <c r="HF62" s="28">
        <f t="shared" si="243"/>
        <v>0</v>
      </c>
      <c r="HG62" s="28">
        <f t="shared" si="243"/>
        <v>0</v>
      </c>
      <c r="HH62" s="28">
        <f t="shared" si="243"/>
        <v>0</v>
      </c>
      <c r="HI62" s="28">
        <f t="shared" si="244"/>
        <v>0</v>
      </c>
      <c r="HJ62" s="28">
        <f t="shared" si="244"/>
        <v>0</v>
      </c>
      <c r="HK62" s="28">
        <f t="shared" si="244"/>
        <v>0</v>
      </c>
      <c r="HL62" s="28">
        <f t="shared" si="244"/>
        <v>0</v>
      </c>
      <c r="HM62" s="28">
        <f t="shared" si="244"/>
        <v>0</v>
      </c>
      <c r="HN62" s="28">
        <f t="shared" si="244"/>
        <v>0</v>
      </c>
      <c r="HO62" s="28">
        <f t="shared" si="244"/>
        <v>0</v>
      </c>
      <c r="HP62" s="28">
        <f t="shared" si="244"/>
        <v>0</v>
      </c>
      <c r="HQ62" s="28">
        <f t="shared" si="244"/>
        <v>0</v>
      </c>
      <c r="HR62" s="28">
        <f t="shared" si="244"/>
        <v>0</v>
      </c>
      <c r="HS62" s="28">
        <f t="shared" si="244"/>
        <v>0</v>
      </c>
      <c r="HT62" s="28">
        <f t="shared" si="244"/>
        <v>0</v>
      </c>
      <c r="HU62" s="28">
        <f t="shared" si="244"/>
        <v>0</v>
      </c>
      <c r="HV62" s="28">
        <f t="shared" si="244"/>
        <v>0</v>
      </c>
      <c r="HW62" s="28">
        <f t="shared" si="244"/>
        <v>0</v>
      </c>
      <c r="HX62" s="28">
        <f t="shared" si="244"/>
        <v>0</v>
      </c>
      <c r="HY62" s="28">
        <f t="shared" si="245"/>
        <v>0</v>
      </c>
      <c r="HZ62" s="28">
        <f t="shared" si="245"/>
        <v>0</v>
      </c>
      <c r="IA62" s="28">
        <f t="shared" si="245"/>
        <v>0</v>
      </c>
      <c r="IB62" s="28">
        <f t="shared" si="245"/>
        <v>0</v>
      </c>
      <c r="IC62" s="28">
        <f t="shared" si="245"/>
        <v>0</v>
      </c>
      <c r="ID62" s="28">
        <f t="shared" si="245"/>
        <v>0</v>
      </c>
      <c r="IE62" s="28">
        <f t="shared" si="245"/>
        <v>0</v>
      </c>
      <c r="IF62" s="28">
        <f t="shared" si="245"/>
        <v>0</v>
      </c>
      <c r="IG62" s="28">
        <f t="shared" si="245"/>
        <v>0</v>
      </c>
      <c r="IH62" s="28">
        <f t="shared" si="245"/>
        <v>0</v>
      </c>
      <c r="II62" s="28">
        <f t="shared" si="245"/>
        <v>0</v>
      </c>
      <c r="IJ62" s="28">
        <f t="shared" si="245"/>
        <v>0</v>
      </c>
      <c r="IK62" s="28">
        <f t="shared" si="245"/>
        <v>0</v>
      </c>
      <c r="IL62" s="28">
        <f t="shared" si="245"/>
        <v>0</v>
      </c>
      <c r="IM62" s="28">
        <f t="shared" si="245"/>
        <v>0</v>
      </c>
      <c r="IN62" s="28">
        <f t="shared" si="245"/>
        <v>0</v>
      </c>
      <c r="IO62" s="28">
        <f t="shared" si="246"/>
        <v>0</v>
      </c>
      <c r="IP62" s="28">
        <f t="shared" si="246"/>
        <v>0</v>
      </c>
      <c r="IQ62" s="28">
        <f t="shared" si="246"/>
        <v>0</v>
      </c>
      <c r="IR62" s="28">
        <f t="shared" si="246"/>
        <v>0</v>
      </c>
      <c r="IS62" s="28">
        <f t="shared" si="246"/>
        <v>0</v>
      </c>
      <c r="IT62" s="28">
        <f t="shared" si="246"/>
        <v>0</v>
      </c>
      <c r="IU62" s="28">
        <f t="shared" si="246"/>
        <v>0</v>
      </c>
      <c r="IV62" s="28">
        <f t="shared" si="246"/>
        <v>0</v>
      </c>
      <c r="IW62" s="28">
        <f t="shared" si="246"/>
        <v>0</v>
      </c>
      <c r="IX62" s="28">
        <f t="shared" si="246"/>
        <v>0</v>
      </c>
      <c r="IY62" s="28">
        <f t="shared" si="246"/>
        <v>0</v>
      </c>
      <c r="IZ62" s="28">
        <f t="shared" si="246"/>
        <v>0</v>
      </c>
      <c r="JA62" s="28">
        <f t="shared" si="246"/>
        <v>0</v>
      </c>
      <c r="JB62" s="28">
        <f t="shared" si="246"/>
        <v>0</v>
      </c>
      <c r="JC62" s="28">
        <f t="shared" si="246"/>
        <v>0</v>
      </c>
      <c r="JD62" s="28">
        <f t="shared" si="246"/>
        <v>0</v>
      </c>
      <c r="JE62" s="28">
        <f t="shared" si="247"/>
        <v>0</v>
      </c>
      <c r="JF62" s="28">
        <f t="shared" si="247"/>
        <v>0</v>
      </c>
      <c r="JG62" s="28">
        <f t="shared" si="247"/>
        <v>0</v>
      </c>
      <c r="JH62" s="28">
        <f t="shared" si="247"/>
        <v>0</v>
      </c>
      <c r="JI62" s="28">
        <f t="shared" si="247"/>
        <v>0</v>
      </c>
      <c r="JJ62" s="28">
        <f t="shared" si="247"/>
        <v>0</v>
      </c>
      <c r="JK62" s="28">
        <f t="shared" si="247"/>
        <v>0</v>
      </c>
      <c r="JL62" s="28">
        <f t="shared" si="247"/>
        <v>0</v>
      </c>
      <c r="JM62" s="28">
        <f t="shared" si="247"/>
        <v>0</v>
      </c>
      <c r="JN62" s="28">
        <f t="shared" si="247"/>
        <v>0</v>
      </c>
      <c r="JO62" s="28">
        <f t="shared" si="247"/>
        <v>0</v>
      </c>
      <c r="JP62" s="28">
        <f t="shared" si="247"/>
        <v>0</v>
      </c>
      <c r="JQ62" s="28">
        <f t="shared" si="247"/>
        <v>0</v>
      </c>
      <c r="JR62" s="28">
        <f t="shared" si="247"/>
        <v>0</v>
      </c>
      <c r="JS62" s="28">
        <f t="shared" si="247"/>
        <v>0</v>
      </c>
      <c r="JT62" s="28">
        <f t="shared" si="247"/>
        <v>0</v>
      </c>
      <c r="JU62" s="28">
        <f t="shared" si="248"/>
        <v>0</v>
      </c>
      <c r="JV62" s="28">
        <f t="shared" si="248"/>
        <v>0</v>
      </c>
      <c r="JW62" s="28">
        <f t="shared" si="248"/>
        <v>0</v>
      </c>
      <c r="JX62" s="28">
        <f t="shared" si="248"/>
        <v>0</v>
      </c>
      <c r="JY62" s="28">
        <f t="shared" si="248"/>
        <v>0</v>
      </c>
      <c r="JZ62" s="28">
        <f t="shared" si="248"/>
        <v>0</v>
      </c>
      <c r="KA62" s="28">
        <f t="shared" si="248"/>
        <v>0</v>
      </c>
      <c r="KB62" s="28">
        <f t="shared" si="248"/>
        <v>0</v>
      </c>
      <c r="KC62" s="28">
        <f t="shared" si="248"/>
        <v>0</v>
      </c>
      <c r="KD62" s="28">
        <f t="shared" si="248"/>
        <v>0</v>
      </c>
      <c r="KE62" s="28">
        <f t="shared" si="248"/>
        <v>0</v>
      </c>
      <c r="KF62" s="28">
        <f t="shared" si="248"/>
        <v>0</v>
      </c>
      <c r="KG62" s="28">
        <f t="shared" si="248"/>
        <v>0</v>
      </c>
      <c r="KH62" s="28">
        <f t="shared" si="248"/>
        <v>0</v>
      </c>
      <c r="KI62" s="28">
        <f t="shared" si="248"/>
        <v>0</v>
      </c>
      <c r="KJ62" s="28">
        <f t="shared" si="248"/>
        <v>0</v>
      </c>
      <c r="KK62" s="28">
        <f t="shared" si="249"/>
        <v>0</v>
      </c>
      <c r="KL62" s="28">
        <f t="shared" si="249"/>
        <v>0</v>
      </c>
      <c r="KM62" s="28">
        <f t="shared" si="249"/>
        <v>0</v>
      </c>
      <c r="KN62" s="28">
        <f t="shared" si="249"/>
        <v>0</v>
      </c>
      <c r="KO62" s="28">
        <f t="shared" si="249"/>
        <v>0</v>
      </c>
      <c r="KP62" s="28">
        <f t="shared" si="249"/>
        <v>0</v>
      </c>
      <c r="KQ62" s="28">
        <f t="shared" si="249"/>
        <v>0</v>
      </c>
      <c r="KR62" s="28">
        <f t="shared" si="249"/>
        <v>0</v>
      </c>
      <c r="KS62" s="28">
        <f t="shared" si="249"/>
        <v>0</v>
      </c>
      <c r="KT62" s="28">
        <f t="shared" si="249"/>
        <v>0</v>
      </c>
      <c r="KU62" s="28">
        <f t="shared" si="249"/>
        <v>0</v>
      </c>
      <c r="KV62" s="28">
        <f t="shared" si="249"/>
        <v>0</v>
      </c>
      <c r="KW62" s="28">
        <f t="shared" si="249"/>
        <v>0</v>
      </c>
      <c r="KX62" s="28">
        <f t="shared" si="249"/>
        <v>0</v>
      </c>
      <c r="KY62" s="28">
        <f t="shared" si="249"/>
        <v>0</v>
      </c>
      <c r="KZ62" s="28">
        <f t="shared" si="249"/>
        <v>0</v>
      </c>
      <c r="LA62" s="28">
        <f t="shared" si="250"/>
        <v>0</v>
      </c>
      <c r="LB62" s="28">
        <f t="shared" si="250"/>
        <v>0</v>
      </c>
      <c r="LC62" s="28">
        <f t="shared" si="250"/>
        <v>0</v>
      </c>
      <c r="LD62" s="28">
        <f t="shared" si="250"/>
        <v>0</v>
      </c>
      <c r="LE62" s="28">
        <f t="shared" si="250"/>
        <v>0</v>
      </c>
      <c r="LF62" s="28">
        <f t="shared" si="250"/>
        <v>0</v>
      </c>
      <c r="LG62" s="28">
        <f t="shared" si="250"/>
        <v>0</v>
      </c>
      <c r="LH62" s="28">
        <f t="shared" si="250"/>
        <v>0</v>
      </c>
      <c r="LI62" s="28">
        <f t="shared" si="250"/>
        <v>0</v>
      </c>
      <c r="LJ62" s="28">
        <f t="shared" si="250"/>
        <v>0</v>
      </c>
      <c r="LK62" s="28">
        <f t="shared" si="250"/>
        <v>0</v>
      </c>
      <c r="LL62" s="28">
        <f t="shared" si="250"/>
        <v>0</v>
      </c>
      <c r="LM62" s="28">
        <f t="shared" si="250"/>
        <v>0</v>
      </c>
      <c r="LN62" s="28">
        <f t="shared" si="250"/>
        <v>0</v>
      </c>
      <c r="LO62" s="28">
        <f t="shared" si="250"/>
        <v>0</v>
      </c>
      <c r="LP62" s="28">
        <f t="shared" si="250"/>
        <v>0</v>
      </c>
      <c r="LQ62" s="28">
        <f t="shared" si="251"/>
        <v>0</v>
      </c>
      <c r="LR62" s="28">
        <f t="shared" si="251"/>
        <v>0</v>
      </c>
      <c r="LS62" s="28">
        <f t="shared" si="251"/>
        <v>0</v>
      </c>
      <c r="LT62" s="28">
        <f t="shared" si="251"/>
        <v>0</v>
      </c>
      <c r="LU62" s="28">
        <f t="shared" si="251"/>
        <v>0</v>
      </c>
      <c r="LV62" s="28">
        <f t="shared" si="251"/>
        <v>0</v>
      </c>
      <c r="LW62" s="28">
        <f t="shared" si="251"/>
        <v>0</v>
      </c>
      <c r="LX62" s="28">
        <f t="shared" si="251"/>
        <v>0</v>
      </c>
      <c r="LY62" s="28">
        <f t="shared" si="251"/>
        <v>0</v>
      </c>
      <c r="LZ62" s="28">
        <f t="shared" si="251"/>
        <v>0</v>
      </c>
      <c r="MA62" s="28">
        <f t="shared" si="251"/>
        <v>0</v>
      </c>
      <c r="MB62" s="28">
        <f t="shared" si="251"/>
        <v>0</v>
      </c>
      <c r="MC62" s="28">
        <f t="shared" si="251"/>
        <v>0</v>
      </c>
      <c r="MD62" s="28">
        <f t="shared" si="251"/>
        <v>0</v>
      </c>
      <c r="ME62" s="28">
        <f t="shared" si="251"/>
        <v>0</v>
      </c>
      <c r="MF62" s="28">
        <f t="shared" si="251"/>
        <v>0</v>
      </c>
      <c r="MG62" s="28">
        <f t="shared" si="252"/>
        <v>0</v>
      </c>
      <c r="MH62" s="28">
        <f t="shared" si="252"/>
        <v>0</v>
      </c>
      <c r="MI62" s="28">
        <f t="shared" si="252"/>
        <v>0</v>
      </c>
      <c r="MJ62" s="28">
        <f t="shared" si="252"/>
        <v>0</v>
      </c>
      <c r="MK62" s="28">
        <f t="shared" si="252"/>
        <v>0</v>
      </c>
      <c r="ML62" s="28">
        <f t="shared" si="252"/>
        <v>0</v>
      </c>
      <c r="MM62" s="28">
        <f t="shared" si="252"/>
        <v>0</v>
      </c>
      <c r="MN62" s="28">
        <f t="shared" si="252"/>
        <v>0</v>
      </c>
      <c r="MO62" s="28">
        <f t="shared" si="252"/>
        <v>0</v>
      </c>
      <c r="MP62" s="28">
        <f t="shared" si="252"/>
        <v>0</v>
      </c>
      <c r="MQ62" s="28">
        <f t="shared" si="252"/>
        <v>0</v>
      </c>
      <c r="MR62" s="28">
        <f t="shared" si="252"/>
        <v>0</v>
      </c>
      <c r="MS62" s="28">
        <f t="shared" si="252"/>
        <v>0</v>
      </c>
      <c r="MT62" s="28">
        <f t="shared" si="252"/>
        <v>0</v>
      </c>
      <c r="MU62" s="28">
        <f t="shared" si="252"/>
        <v>0</v>
      </c>
      <c r="MV62" s="28">
        <f t="shared" si="252"/>
        <v>0</v>
      </c>
      <c r="MW62" s="28">
        <f t="shared" si="253"/>
        <v>0</v>
      </c>
      <c r="MX62" s="28">
        <f t="shared" si="253"/>
        <v>0</v>
      </c>
      <c r="MY62" s="28">
        <f t="shared" si="253"/>
        <v>0</v>
      </c>
      <c r="MZ62" s="28">
        <f t="shared" si="253"/>
        <v>0</v>
      </c>
      <c r="NA62" s="28">
        <f t="shared" si="253"/>
        <v>0</v>
      </c>
      <c r="NB62" s="28">
        <f t="shared" si="253"/>
        <v>0</v>
      </c>
      <c r="NC62" s="28">
        <f t="shared" si="253"/>
        <v>0</v>
      </c>
      <c r="ND62" s="28">
        <f t="shared" si="253"/>
        <v>0</v>
      </c>
      <c r="NE62" s="28">
        <f t="shared" si="253"/>
        <v>0</v>
      </c>
      <c r="NF62" s="28">
        <f t="shared" si="253"/>
        <v>0</v>
      </c>
      <c r="NG62" s="28">
        <f t="shared" si="253"/>
        <v>0</v>
      </c>
      <c r="NH62" s="28">
        <f t="shared" si="253"/>
        <v>0</v>
      </c>
      <c r="NI62" s="28">
        <f t="shared" si="253"/>
        <v>0</v>
      </c>
      <c r="NJ62" s="28">
        <f t="shared" si="253"/>
        <v>0</v>
      </c>
      <c r="NK62" s="28">
        <f t="shared" si="253"/>
        <v>0</v>
      </c>
      <c r="NL62" s="28">
        <f t="shared" si="253"/>
        <v>0</v>
      </c>
      <c r="NM62" s="28">
        <f t="shared" si="254"/>
        <v>0</v>
      </c>
      <c r="NN62" s="28">
        <f t="shared" si="254"/>
        <v>0</v>
      </c>
      <c r="NO62" s="28">
        <f t="shared" si="254"/>
        <v>0</v>
      </c>
      <c r="NP62" s="28">
        <f t="shared" si="254"/>
        <v>0</v>
      </c>
      <c r="NQ62" s="28">
        <f t="shared" si="254"/>
        <v>0</v>
      </c>
      <c r="NR62" s="28">
        <f t="shared" si="254"/>
        <v>0</v>
      </c>
      <c r="NS62" s="28">
        <f t="shared" si="254"/>
        <v>0</v>
      </c>
      <c r="NT62" s="28">
        <f t="shared" si="254"/>
        <v>0</v>
      </c>
      <c r="NU62" s="28">
        <f t="shared" si="254"/>
        <v>0</v>
      </c>
      <c r="NV62" s="28">
        <f t="shared" si="254"/>
        <v>0</v>
      </c>
      <c r="NW62" s="28">
        <f t="shared" si="254"/>
        <v>0</v>
      </c>
      <c r="NX62" s="28">
        <f t="shared" si="254"/>
        <v>0</v>
      </c>
      <c r="NY62" s="28">
        <f t="shared" si="254"/>
        <v>0</v>
      </c>
      <c r="NZ62" s="28">
        <f t="shared" si="254"/>
        <v>0</v>
      </c>
      <c r="OA62" s="28">
        <f t="shared" si="254"/>
        <v>0</v>
      </c>
      <c r="OB62" s="28">
        <f t="shared" si="254"/>
        <v>0</v>
      </c>
      <c r="OC62" s="28">
        <f t="shared" si="255"/>
        <v>0</v>
      </c>
      <c r="OD62" s="28">
        <f t="shared" si="255"/>
        <v>0</v>
      </c>
      <c r="OE62" s="28">
        <f t="shared" si="255"/>
        <v>0</v>
      </c>
      <c r="OF62" s="28">
        <f t="shared" si="255"/>
        <v>0</v>
      </c>
      <c r="OG62" s="28">
        <f t="shared" si="255"/>
        <v>0</v>
      </c>
      <c r="OH62" s="28">
        <f t="shared" si="255"/>
        <v>0</v>
      </c>
      <c r="OI62" s="28">
        <f t="shared" si="255"/>
        <v>0</v>
      </c>
      <c r="OJ62" s="28">
        <f t="shared" si="255"/>
        <v>0</v>
      </c>
      <c r="OK62" s="28">
        <f t="shared" si="255"/>
        <v>0</v>
      </c>
      <c r="OL62" s="28">
        <f t="shared" si="255"/>
        <v>0</v>
      </c>
      <c r="OM62" s="28">
        <f t="shared" si="255"/>
        <v>0</v>
      </c>
      <c r="ON62" s="28">
        <f t="shared" si="255"/>
        <v>0</v>
      </c>
      <c r="OO62" s="28">
        <f t="shared" si="255"/>
        <v>0</v>
      </c>
      <c r="OP62" s="28">
        <f t="shared" si="255"/>
        <v>0</v>
      </c>
      <c r="OQ62" s="28">
        <f t="shared" si="255"/>
        <v>0</v>
      </c>
      <c r="OR62" s="28">
        <f t="shared" si="255"/>
        <v>0</v>
      </c>
      <c r="OS62" s="28">
        <f t="shared" si="256"/>
        <v>0</v>
      </c>
      <c r="OT62" s="28">
        <f t="shared" si="256"/>
        <v>0</v>
      </c>
      <c r="OU62" s="28">
        <f t="shared" si="256"/>
        <v>0</v>
      </c>
      <c r="OV62" s="28">
        <f t="shared" si="256"/>
        <v>0</v>
      </c>
      <c r="OW62" s="28">
        <f t="shared" si="256"/>
        <v>0</v>
      </c>
      <c r="OX62" s="28">
        <f t="shared" si="256"/>
        <v>0</v>
      </c>
      <c r="OY62" s="28">
        <f t="shared" si="256"/>
        <v>0</v>
      </c>
      <c r="OZ62" s="28">
        <f t="shared" si="256"/>
        <v>0</v>
      </c>
      <c r="PA62" s="28">
        <f t="shared" si="256"/>
        <v>0</v>
      </c>
      <c r="PB62" s="28">
        <f t="shared" si="256"/>
        <v>0</v>
      </c>
      <c r="PC62" s="28">
        <f t="shared" si="256"/>
        <v>0</v>
      </c>
      <c r="PD62" s="28">
        <f t="shared" si="256"/>
        <v>0</v>
      </c>
      <c r="PE62" s="28">
        <f t="shared" si="256"/>
        <v>0</v>
      </c>
      <c r="PF62" s="28">
        <f t="shared" si="256"/>
        <v>0</v>
      </c>
      <c r="PG62" s="28">
        <f t="shared" si="256"/>
        <v>0</v>
      </c>
      <c r="PH62" s="28">
        <f t="shared" si="256"/>
        <v>0</v>
      </c>
      <c r="PI62" s="28">
        <f t="shared" si="257"/>
        <v>0</v>
      </c>
      <c r="PJ62" s="28">
        <f t="shared" si="257"/>
        <v>0</v>
      </c>
      <c r="PK62" s="28">
        <f t="shared" si="257"/>
        <v>0</v>
      </c>
      <c r="PL62" s="28">
        <f t="shared" si="257"/>
        <v>0</v>
      </c>
      <c r="PM62" s="28">
        <f t="shared" si="257"/>
        <v>0</v>
      </c>
      <c r="PN62" s="28">
        <f t="shared" si="257"/>
        <v>0</v>
      </c>
      <c r="PO62" s="28">
        <f t="shared" si="257"/>
        <v>0</v>
      </c>
      <c r="PP62" s="28">
        <f t="shared" si="257"/>
        <v>0</v>
      </c>
      <c r="PQ62" s="28">
        <f t="shared" si="257"/>
        <v>0</v>
      </c>
      <c r="PR62" s="28">
        <f t="shared" si="257"/>
        <v>0</v>
      </c>
      <c r="PS62" s="28">
        <f t="shared" si="257"/>
        <v>0</v>
      </c>
      <c r="PT62" s="28">
        <f t="shared" si="257"/>
        <v>0</v>
      </c>
      <c r="PU62" s="28">
        <f t="shared" si="257"/>
        <v>0</v>
      </c>
      <c r="PV62" s="28">
        <f t="shared" si="257"/>
        <v>0</v>
      </c>
      <c r="PW62" s="28">
        <f t="shared" si="257"/>
        <v>0</v>
      </c>
      <c r="PX62" s="28">
        <f t="shared" si="257"/>
        <v>0</v>
      </c>
      <c r="PY62" s="28">
        <f t="shared" si="258"/>
        <v>0</v>
      </c>
      <c r="PZ62" s="28">
        <f t="shared" si="258"/>
        <v>0</v>
      </c>
      <c r="QA62" s="28">
        <f t="shared" si="258"/>
        <v>0</v>
      </c>
      <c r="QB62" s="28">
        <f t="shared" si="258"/>
        <v>0</v>
      </c>
      <c r="QC62" s="28">
        <f t="shared" si="258"/>
        <v>0</v>
      </c>
      <c r="QD62" s="28">
        <f t="shared" si="258"/>
        <v>0</v>
      </c>
      <c r="QE62" s="28">
        <f t="shared" si="258"/>
        <v>0</v>
      </c>
      <c r="QF62" s="28">
        <f t="shared" si="258"/>
        <v>0</v>
      </c>
      <c r="QG62" s="28">
        <f t="shared" si="258"/>
        <v>0</v>
      </c>
      <c r="QH62" s="28">
        <f t="shared" si="258"/>
        <v>0</v>
      </c>
      <c r="QI62" s="28">
        <f t="shared" si="258"/>
        <v>0</v>
      </c>
      <c r="QJ62" s="28">
        <f t="shared" si="258"/>
        <v>0</v>
      </c>
      <c r="QK62" s="28">
        <f t="shared" si="258"/>
        <v>0</v>
      </c>
      <c r="QL62" s="28">
        <f t="shared" si="258"/>
        <v>0</v>
      </c>
      <c r="QM62" s="28">
        <f t="shared" si="258"/>
        <v>0</v>
      </c>
      <c r="QN62" s="28">
        <f t="shared" si="258"/>
        <v>0</v>
      </c>
      <c r="QO62" s="28">
        <f t="shared" si="259"/>
        <v>0</v>
      </c>
      <c r="QP62" s="28">
        <f t="shared" si="259"/>
        <v>0</v>
      </c>
      <c r="QQ62" s="28">
        <f t="shared" si="259"/>
        <v>0</v>
      </c>
      <c r="QR62" s="28">
        <f t="shared" si="259"/>
        <v>0</v>
      </c>
      <c r="QS62" s="28">
        <f t="shared" si="259"/>
        <v>0</v>
      </c>
      <c r="QT62" s="28">
        <f t="shared" si="259"/>
        <v>0</v>
      </c>
      <c r="QU62" s="28">
        <f t="shared" si="259"/>
        <v>0</v>
      </c>
      <c r="QV62" s="28">
        <f t="shared" si="259"/>
        <v>0</v>
      </c>
      <c r="QW62" s="28">
        <f t="shared" si="259"/>
        <v>0</v>
      </c>
      <c r="QX62" s="28">
        <f t="shared" si="259"/>
        <v>0</v>
      </c>
      <c r="QY62" s="28">
        <f t="shared" si="259"/>
        <v>0</v>
      </c>
      <c r="QZ62" s="28">
        <f t="shared" si="259"/>
        <v>0</v>
      </c>
      <c r="RA62" s="28">
        <f t="shared" si="259"/>
        <v>0</v>
      </c>
      <c r="RB62" s="28">
        <f t="shared" si="259"/>
        <v>0</v>
      </c>
      <c r="RC62" s="28">
        <f t="shared" si="259"/>
        <v>0</v>
      </c>
      <c r="RD62" s="28">
        <f t="shared" si="259"/>
        <v>0</v>
      </c>
      <c r="RE62" s="28">
        <f t="shared" si="260"/>
        <v>0</v>
      </c>
      <c r="RF62" s="28">
        <f t="shared" si="260"/>
        <v>0</v>
      </c>
      <c r="RG62" s="28">
        <f t="shared" si="260"/>
        <v>0</v>
      </c>
      <c r="RH62" s="28">
        <f t="shared" si="260"/>
        <v>0</v>
      </c>
      <c r="RI62" s="28">
        <f t="shared" si="260"/>
        <v>0</v>
      </c>
      <c r="RJ62" s="28">
        <f t="shared" si="260"/>
        <v>0</v>
      </c>
      <c r="RK62" s="28">
        <f t="shared" si="260"/>
        <v>0</v>
      </c>
      <c r="RL62" s="28">
        <f t="shared" si="260"/>
        <v>0</v>
      </c>
      <c r="RM62" s="28">
        <f t="shared" si="260"/>
        <v>0</v>
      </c>
      <c r="RN62" s="28">
        <f t="shared" si="260"/>
        <v>0</v>
      </c>
      <c r="RO62" s="28">
        <f t="shared" si="260"/>
        <v>0</v>
      </c>
      <c r="RP62" s="28">
        <f t="shared" si="260"/>
        <v>0</v>
      </c>
      <c r="RQ62" s="28">
        <f t="shared" si="260"/>
        <v>0</v>
      </c>
      <c r="RR62" s="28">
        <f t="shared" si="260"/>
        <v>0</v>
      </c>
      <c r="RS62" s="28">
        <f t="shared" si="260"/>
        <v>0</v>
      </c>
      <c r="RT62" s="28">
        <f t="shared" si="260"/>
        <v>0</v>
      </c>
      <c r="RU62" s="28">
        <f t="shared" si="261"/>
        <v>0</v>
      </c>
      <c r="RV62" s="28">
        <f t="shared" si="261"/>
        <v>0</v>
      </c>
      <c r="RW62" s="28">
        <f t="shared" si="261"/>
        <v>0</v>
      </c>
      <c r="RX62" s="28">
        <f t="shared" si="261"/>
        <v>0</v>
      </c>
      <c r="RY62" s="28">
        <f t="shared" si="261"/>
        <v>0</v>
      </c>
      <c r="RZ62" s="28">
        <f t="shared" si="261"/>
        <v>0</v>
      </c>
      <c r="SA62" s="28">
        <f t="shared" si="261"/>
        <v>0</v>
      </c>
      <c r="SB62" s="28">
        <f t="shared" si="261"/>
        <v>0</v>
      </c>
      <c r="SC62" s="28">
        <f t="shared" si="261"/>
        <v>0</v>
      </c>
      <c r="SD62" s="28">
        <f t="shared" si="261"/>
        <v>0</v>
      </c>
      <c r="SE62" s="28">
        <f t="shared" si="261"/>
        <v>0</v>
      </c>
      <c r="SF62" s="28">
        <f t="shared" si="261"/>
        <v>0</v>
      </c>
      <c r="SG62" s="28">
        <f t="shared" si="261"/>
        <v>0</v>
      </c>
      <c r="SH62" s="28">
        <f t="shared" si="261"/>
        <v>0</v>
      </c>
      <c r="SI62" s="28">
        <f t="shared" si="261"/>
        <v>0</v>
      </c>
      <c r="SJ62" s="28">
        <f t="shared" si="261"/>
        <v>0</v>
      </c>
      <c r="SK62" s="28">
        <f t="shared" si="262"/>
        <v>0</v>
      </c>
      <c r="SL62" s="28">
        <f t="shared" si="262"/>
        <v>0</v>
      </c>
      <c r="SM62" s="28">
        <f t="shared" si="262"/>
        <v>0</v>
      </c>
      <c r="SN62" s="28">
        <f t="shared" si="262"/>
        <v>0</v>
      </c>
      <c r="SO62" s="28">
        <f t="shared" si="262"/>
        <v>0</v>
      </c>
      <c r="SP62" s="28">
        <f t="shared" si="262"/>
        <v>0</v>
      </c>
      <c r="SQ62" s="28">
        <f t="shared" si="262"/>
        <v>0</v>
      </c>
      <c r="SR62" s="28">
        <f t="shared" si="262"/>
        <v>0</v>
      </c>
      <c r="SS62" s="28">
        <f t="shared" si="262"/>
        <v>0</v>
      </c>
      <c r="ST62" s="28">
        <f t="shared" si="262"/>
        <v>0</v>
      </c>
      <c r="SU62" s="28">
        <f t="shared" si="262"/>
        <v>0</v>
      </c>
      <c r="SV62" s="28">
        <f t="shared" si="262"/>
        <v>0</v>
      </c>
      <c r="SW62" s="28">
        <f t="shared" si="262"/>
        <v>0</v>
      </c>
      <c r="SX62" s="28">
        <f t="shared" si="262"/>
        <v>0</v>
      </c>
      <c r="SY62" s="28">
        <f t="shared" si="262"/>
        <v>0</v>
      </c>
      <c r="SZ62" s="28">
        <f t="shared" si="262"/>
        <v>0</v>
      </c>
      <c r="TA62" s="28">
        <f t="shared" si="263"/>
        <v>0</v>
      </c>
      <c r="TB62" s="28">
        <f t="shared" si="263"/>
        <v>0</v>
      </c>
      <c r="TC62" s="28">
        <f t="shared" si="203"/>
        <v>0</v>
      </c>
      <c r="TD62" s="28">
        <f t="shared" si="203"/>
        <v>0</v>
      </c>
      <c r="TE62" s="28">
        <f t="shared" si="203"/>
        <v>0</v>
      </c>
      <c r="TF62" s="28">
        <f t="shared" si="203"/>
        <v>0</v>
      </c>
      <c r="TG62" s="28">
        <f t="shared" si="203"/>
        <v>0</v>
      </c>
      <c r="TH62" s="28">
        <f t="shared" si="203"/>
        <v>0</v>
      </c>
      <c r="TI62" s="1"/>
    </row>
    <row r="63" spans="1:530" s="24" customFormat="1" outlineLevel="2">
      <c r="A63" s="16" t="s">
        <v>142</v>
      </c>
      <c r="B63" s="17" t="s">
        <v>17</v>
      </c>
      <c r="C63" s="40" t="e">
        <f t="shared" si="79"/>
        <v>#DIV/0!</v>
      </c>
      <c r="D63" s="67">
        <v>0</v>
      </c>
      <c r="E63" s="15" t="s">
        <v>2</v>
      </c>
      <c r="F63" s="61"/>
      <c r="G63" s="14">
        <f t="shared" si="274"/>
        <v>1</v>
      </c>
      <c r="H63" s="63"/>
      <c r="I63" s="28"/>
      <c r="J63" s="28">
        <f t="shared" si="205"/>
        <v>0</v>
      </c>
      <c r="K63" s="28">
        <f t="shared" si="205"/>
        <v>0</v>
      </c>
      <c r="L63" s="28">
        <f t="shared" si="205"/>
        <v>0</v>
      </c>
      <c r="M63" s="28">
        <f t="shared" si="205"/>
        <v>0</v>
      </c>
      <c r="N63" s="28">
        <f t="shared" si="205"/>
        <v>0</v>
      </c>
      <c r="O63" s="28">
        <f t="shared" si="205"/>
        <v>0</v>
      </c>
      <c r="P63" s="28">
        <f t="shared" si="205"/>
        <v>0</v>
      </c>
      <c r="Q63" s="28">
        <f t="shared" si="205"/>
        <v>0</v>
      </c>
      <c r="R63" s="28">
        <f t="shared" si="205"/>
        <v>0</v>
      </c>
      <c r="S63" s="28">
        <f t="shared" si="205"/>
        <v>0</v>
      </c>
      <c r="T63" s="28">
        <f t="shared" si="205"/>
        <v>0</v>
      </c>
      <c r="U63" s="28">
        <f t="shared" si="205"/>
        <v>0</v>
      </c>
      <c r="V63" s="28">
        <f t="shared" si="205"/>
        <v>0</v>
      </c>
      <c r="W63" s="28">
        <f t="shared" si="205"/>
        <v>0</v>
      </c>
      <c r="X63" s="28">
        <f t="shared" si="205"/>
        <v>0</v>
      </c>
      <c r="Y63" s="28">
        <f t="shared" si="205"/>
        <v>0</v>
      </c>
      <c r="Z63" s="28">
        <f t="shared" si="232"/>
        <v>0</v>
      </c>
      <c r="AA63" s="28">
        <f t="shared" si="232"/>
        <v>0</v>
      </c>
      <c r="AB63" s="28">
        <f t="shared" si="232"/>
        <v>0</v>
      </c>
      <c r="AC63" s="28">
        <f t="shared" si="232"/>
        <v>0</v>
      </c>
      <c r="AD63" s="28">
        <f t="shared" si="232"/>
        <v>0</v>
      </c>
      <c r="AE63" s="28">
        <f t="shared" si="232"/>
        <v>0</v>
      </c>
      <c r="AF63" s="28">
        <f t="shared" si="232"/>
        <v>0</v>
      </c>
      <c r="AG63" s="28">
        <f t="shared" si="232"/>
        <v>0</v>
      </c>
      <c r="AH63" s="28">
        <f t="shared" si="232"/>
        <v>0</v>
      </c>
      <c r="AI63" s="28">
        <f t="shared" si="232"/>
        <v>0</v>
      </c>
      <c r="AJ63" s="28">
        <f t="shared" si="232"/>
        <v>0</v>
      </c>
      <c r="AK63" s="28">
        <f t="shared" si="232"/>
        <v>0</v>
      </c>
      <c r="AL63" s="28">
        <f t="shared" si="232"/>
        <v>0</v>
      </c>
      <c r="AM63" s="28">
        <f t="shared" si="232"/>
        <v>0</v>
      </c>
      <c r="AN63" s="28">
        <f t="shared" si="232"/>
        <v>0</v>
      </c>
      <c r="AO63" s="28">
        <f t="shared" si="232"/>
        <v>0</v>
      </c>
      <c r="AP63" s="28">
        <f t="shared" si="233"/>
        <v>0</v>
      </c>
      <c r="AQ63" s="28">
        <f t="shared" si="233"/>
        <v>0</v>
      </c>
      <c r="AR63" s="28">
        <f t="shared" si="233"/>
        <v>0</v>
      </c>
      <c r="AS63" s="28">
        <f t="shared" si="233"/>
        <v>0</v>
      </c>
      <c r="AT63" s="28">
        <f t="shared" si="233"/>
        <v>0</v>
      </c>
      <c r="AU63" s="28">
        <f t="shared" si="233"/>
        <v>0</v>
      </c>
      <c r="AV63" s="28">
        <f t="shared" si="233"/>
        <v>0</v>
      </c>
      <c r="AW63" s="28">
        <f t="shared" si="233"/>
        <v>0</v>
      </c>
      <c r="AX63" s="28">
        <f t="shared" si="233"/>
        <v>0</v>
      </c>
      <c r="AY63" s="28">
        <f t="shared" si="233"/>
        <v>0</v>
      </c>
      <c r="AZ63" s="28">
        <f t="shared" si="233"/>
        <v>0</v>
      </c>
      <c r="BA63" s="28">
        <f t="shared" si="233"/>
        <v>0</v>
      </c>
      <c r="BB63" s="28">
        <f t="shared" si="233"/>
        <v>0</v>
      </c>
      <c r="BC63" s="28">
        <f t="shared" si="233"/>
        <v>0</v>
      </c>
      <c r="BD63" s="28">
        <f t="shared" si="233"/>
        <v>0</v>
      </c>
      <c r="BE63" s="28">
        <f t="shared" si="233"/>
        <v>0</v>
      </c>
      <c r="BF63" s="28">
        <f t="shared" si="234"/>
        <v>0</v>
      </c>
      <c r="BG63" s="28">
        <f t="shared" si="234"/>
        <v>0</v>
      </c>
      <c r="BH63" s="28">
        <f t="shared" si="234"/>
        <v>0</v>
      </c>
      <c r="BI63" s="28">
        <f t="shared" si="234"/>
        <v>0</v>
      </c>
      <c r="BJ63" s="28">
        <f t="shared" si="234"/>
        <v>0</v>
      </c>
      <c r="BK63" s="28">
        <f t="shared" si="234"/>
        <v>0</v>
      </c>
      <c r="BL63" s="28">
        <f t="shared" si="234"/>
        <v>0</v>
      </c>
      <c r="BM63" s="28">
        <f t="shared" si="234"/>
        <v>0</v>
      </c>
      <c r="BN63" s="28">
        <f t="shared" si="234"/>
        <v>0</v>
      </c>
      <c r="BO63" s="28">
        <f t="shared" si="234"/>
        <v>0</v>
      </c>
      <c r="BP63" s="28">
        <f t="shared" si="234"/>
        <v>0</v>
      </c>
      <c r="BQ63" s="28">
        <f t="shared" si="234"/>
        <v>0</v>
      </c>
      <c r="BR63" s="28">
        <f t="shared" si="234"/>
        <v>0</v>
      </c>
      <c r="BS63" s="28">
        <f t="shared" si="234"/>
        <v>0</v>
      </c>
      <c r="BT63" s="28">
        <f t="shared" si="234"/>
        <v>0</v>
      </c>
      <c r="BU63" s="28">
        <f t="shared" si="234"/>
        <v>0</v>
      </c>
      <c r="BV63" s="28">
        <f t="shared" si="235"/>
        <v>0</v>
      </c>
      <c r="BW63" s="28">
        <f t="shared" si="235"/>
        <v>0</v>
      </c>
      <c r="BX63" s="28">
        <f t="shared" si="235"/>
        <v>0</v>
      </c>
      <c r="BY63" s="28">
        <f t="shared" si="235"/>
        <v>0</v>
      </c>
      <c r="BZ63" s="28">
        <f t="shared" si="235"/>
        <v>0</v>
      </c>
      <c r="CA63" s="28">
        <f t="shared" si="235"/>
        <v>0</v>
      </c>
      <c r="CB63" s="28">
        <f t="shared" si="235"/>
        <v>0</v>
      </c>
      <c r="CC63" s="28">
        <f t="shared" si="235"/>
        <v>0</v>
      </c>
      <c r="CD63" s="28">
        <f t="shared" si="235"/>
        <v>0</v>
      </c>
      <c r="CE63" s="28">
        <f t="shared" si="235"/>
        <v>0</v>
      </c>
      <c r="CF63" s="28">
        <f t="shared" si="235"/>
        <v>0</v>
      </c>
      <c r="CG63" s="28">
        <f t="shared" si="235"/>
        <v>0</v>
      </c>
      <c r="CH63" s="28">
        <f t="shared" si="235"/>
        <v>0</v>
      </c>
      <c r="CI63" s="28">
        <f t="shared" si="235"/>
        <v>0</v>
      </c>
      <c r="CJ63" s="28">
        <f t="shared" si="235"/>
        <v>0</v>
      </c>
      <c r="CK63" s="28">
        <f t="shared" si="236"/>
        <v>0</v>
      </c>
      <c r="CL63" s="28">
        <f t="shared" si="236"/>
        <v>0</v>
      </c>
      <c r="CM63" s="28">
        <f t="shared" si="236"/>
        <v>0</v>
      </c>
      <c r="CN63" s="28">
        <f t="shared" si="236"/>
        <v>0</v>
      </c>
      <c r="CO63" s="28">
        <f t="shared" si="236"/>
        <v>0</v>
      </c>
      <c r="CP63" s="28">
        <f t="shared" si="236"/>
        <v>0</v>
      </c>
      <c r="CQ63" s="28">
        <f t="shared" si="236"/>
        <v>0</v>
      </c>
      <c r="CR63" s="28">
        <f t="shared" si="236"/>
        <v>0</v>
      </c>
      <c r="CS63" s="28">
        <f t="shared" si="236"/>
        <v>0</v>
      </c>
      <c r="CT63" s="28">
        <f t="shared" si="236"/>
        <v>0</v>
      </c>
      <c r="CU63" s="28">
        <f t="shared" si="236"/>
        <v>0</v>
      </c>
      <c r="CV63" s="28">
        <f t="shared" si="236"/>
        <v>0</v>
      </c>
      <c r="CW63" s="28">
        <f t="shared" si="236"/>
        <v>0</v>
      </c>
      <c r="CX63" s="28">
        <f t="shared" si="236"/>
        <v>0</v>
      </c>
      <c r="CY63" s="28">
        <f t="shared" si="236"/>
        <v>0</v>
      </c>
      <c r="CZ63" s="28">
        <f t="shared" si="236"/>
        <v>0</v>
      </c>
      <c r="DA63" s="28">
        <f t="shared" si="237"/>
        <v>0</v>
      </c>
      <c r="DB63" s="28">
        <f t="shared" si="237"/>
        <v>0</v>
      </c>
      <c r="DC63" s="28">
        <f t="shared" si="237"/>
        <v>0</v>
      </c>
      <c r="DD63" s="28">
        <f t="shared" si="237"/>
        <v>0</v>
      </c>
      <c r="DE63" s="28">
        <f t="shared" si="237"/>
        <v>0</v>
      </c>
      <c r="DF63" s="28">
        <f t="shared" si="237"/>
        <v>0</v>
      </c>
      <c r="DG63" s="28">
        <f t="shared" si="237"/>
        <v>0</v>
      </c>
      <c r="DH63" s="28">
        <f t="shared" si="237"/>
        <v>0</v>
      </c>
      <c r="DI63" s="28">
        <f t="shared" si="237"/>
        <v>0</v>
      </c>
      <c r="DJ63" s="28">
        <f t="shared" si="237"/>
        <v>0</v>
      </c>
      <c r="DK63" s="28">
        <f t="shared" si="237"/>
        <v>0</v>
      </c>
      <c r="DL63" s="28">
        <f t="shared" si="237"/>
        <v>0</v>
      </c>
      <c r="DM63" s="28">
        <f t="shared" si="237"/>
        <v>0</v>
      </c>
      <c r="DN63" s="28">
        <f t="shared" si="237"/>
        <v>0</v>
      </c>
      <c r="DO63" s="28">
        <f t="shared" si="237"/>
        <v>0</v>
      </c>
      <c r="DP63" s="28">
        <f t="shared" si="237"/>
        <v>0</v>
      </c>
      <c r="DQ63" s="28">
        <f t="shared" si="238"/>
        <v>0</v>
      </c>
      <c r="DR63" s="28">
        <f t="shared" si="238"/>
        <v>0</v>
      </c>
      <c r="DS63" s="28">
        <f t="shared" si="238"/>
        <v>0</v>
      </c>
      <c r="DT63" s="28">
        <f t="shared" si="238"/>
        <v>0</v>
      </c>
      <c r="DU63" s="28">
        <f t="shared" si="238"/>
        <v>0</v>
      </c>
      <c r="DV63" s="28">
        <f t="shared" si="238"/>
        <v>0</v>
      </c>
      <c r="DW63" s="28">
        <f t="shared" si="238"/>
        <v>0</v>
      </c>
      <c r="DX63" s="28">
        <f t="shared" si="238"/>
        <v>0</v>
      </c>
      <c r="DY63" s="28">
        <f t="shared" si="238"/>
        <v>0</v>
      </c>
      <c r="DZ63" s="28">
        <f t="shared" si="238"/>
        <v>0</v>
      </c>
      <c r="EA63" s="28">
        <f t="shared" si="238"/>
        <v>0</v>
      </c>
      <c r="EB63" s="28">
        <f t="shared" si="238"/>
        <v>0</v>
      </c>
      <c r="EC63" s="28">
        <f t="shared" si="238"/>
        <v>0</v>
      </c>
      <c r="ED63" s="28">
        <f t="shared" si="238"/>
        <v>0</v>
      </c>
      <c r="EE63" s="28">
        <f t="shared" si="238"/>
        <v>0</v>
      </c>
      <c r="EF63" s="28">
        <f t="shared" si="238"/>
        <v>0</v>
      </c>
      <c r="EG63" s="28">
        <f t="shared" si="239"/>
        <v>0</v>
      </c>
      <c r="EH63" s="28">
        <f t="shared" si="239"/>
        <v>0</v>
      </c>
      <c r="EI63" s="28">
        <f t="shared" si="239"/>
        <v>0</v>
      </c>
      <c r="EJ63" s="28">
        <f t="shared" si="239"/>
        <v>0</v>
      </c>
      <c r="EK63" s="28">
        <f t="shared" si="239"/>
        <v>0</v>
      </c>
      <c r="EL63" s="28">
        <f t="shared" si="239"/>
        <v>0</v>
      </c>
      <c r="EM63" s="28">
        <f t="shared" si="239"/>
        <v>0</v>
      </c>
      <c r="EN63" s="28">
        <f t="shared" si="239"/>
        <v>0</v>
      </c>
      <c r="EO63" s="28">
        <f t="shared" si="239"/>
        <v>0</v>
      </c>
      <c r="EP63" s="28">
        <f t="shared" si="239"/>
        <v>0</v>
      </c>
      <c r="EQ63" s="28">
        <f t="shared" si="239"/>
        <v>0</v>
      </c>
      <c r="ER63" s="28">
        <f t="shared" si="239"/>
        <v>0</v>
      </c>
      <c r="ES63" s="28">
        <f t="shared" si="239"/>
        <v>0</v>
      </c>
      <c r="ET63" s="28">
        <f t="shared" si="239"/>
        <v>0</v>
      </c>
      <c r="EU63" s="28">
        <f t="shared" si="239"/>
        <v>0</v>
      </c>
      <c r="EV63" s="28">
        <f t="shared" si="239"/>
        <v>0</v>
      </c>
      <c r="EW63" s="28">
        <f t="shared" si="240"/>
        <v>0</v>
      </c>
      <c r="EX63" s="28">
        <f t="shared" si="240"/>
        <v>0</v>
      </c>
      <c r="EY63" s="28">
        <f t="shared" si="240"/>
        <v>0</v>
      </c>
      <c r="EZ63" s="28">
        <f t="shared" si="240"/>
        <v>0</v>
      </c>
      <c r="FA63" s="28">
        <f t="shared" si="240"/>
        <v>0</v>
      </c>
      <c r="FB63" s="28">
        <f t="shared" si="240"/>
        <v>0</v>
      </c>
      <c r="FC63" s="28">
        <f t="shared" si="240"/>
        <v>0</v>
      </c>
      <c r="FD63" s="28">
        <f t="shared" si="240"/>
        <v>0</v>
      </c>
      <c r="FE63" s="28">
        <f t="shared" si="240"/>
        <v>0</v>
      </c>
      <c r="FF63" s="28">
        <f t="shared" si="240"/>
        <v>0</v>
      </c>
      <c r="FG63" s="28">
        <f t="shared" si="240"/>
        <v>0</v>
      </c>
      <c r="FH63" s="28">
        <f t="shared" si="240"/>
        <v>0</v>
      </c>
      <c r="FI63" s="28">
        <f t="shared" si="240"/>
        <v>0</v>
      </c>
      <c r="FJ63" s="28">
        <f t="shared" si="240"/>
        <v>0</v>
      </c>
      <c r="FK63" s="28">
        <f t="shared" si="240"/>
        <v>0</v>
      </c>
      <c r="FL63" s="28">
        <f t="shared" si="240"/>
        <v>0</v>
      </c>
      <c r="FM63" s="28">
        <f t="shared" si="241"/>
        <v>0</v>
      </c>
      <c r="FN63" s="28">
        <f t="shared" si="241"/>
        <v>0</v>
      </c>
      <c r="FO63" s="28">
        <f t="shared" si="241"/>
        <v>0</v>
      </c>
      <c r="FP63" s="28">
        <f t="shared" si="241"/>
        <v>0</v>
      </c>
      <c r="FQ63" s="28">
        <f t="shared" si="241"/>
        <v>0</v>
      </c>
      <c r="FR63" s="28">
        <f t="shared" si="241"/>
        <v>0</v>
      </c>
      <c r="FS63" s="28">
        <f t="shared" si="241"/>
        <v>0</v>
      </c>
      <c r="FT63" s="28">
        <f t="shared" si="241"/>
        <v>0</v>
      </c>
      <c r="FU63" s="28">
        <f t="shared" si="241"/>
        <v>0</v>
      </c>
      <c r="FV63" s="28">
        <f t="shared" si="241"/>
        <v>0</v>
      </c>
      <c r="FW63" s="28">
        <f t="shared" si="241"/>
        <v>0</v>
      </c>
      <c r="FX63" s="28">
        <f t="shared" si="241"/>
        <v>0</v>
      </c>
      <c r="FY63" s="28">
        <f t="shared" si="241"/>
        <v>0</v>
      </c>
      <c r="FZ63" s="28">
        <f t="shared" si="241"/>
        <v>0</v>
      </c>
      <c r="GA63" s="28">
        <f t="shared" si="241"/>
        <v>0</v>
      </c>
      <c r="GB63" s="28">
        <f t="shared" si="241"/>
        <v>0</v>
      </c>
      <c r="GC63" s="28">
        <f t="shared" si="242"/>
        <v>0</v>
      </c>
      <c r="GD63" s="28">
        <f t="shared" si="242"/>
        <v>0</v>
      </c>
      <c r="GE63" s="28">
        <f t="shared" si="242"/>
        <v>0</v>
      </c>
      <c r="GF63" s="28">
        <f t="shared" si="242"/>
        <v>0</v>
      </c>
      <c r="GG63" s="28">
        <f t="shared" si="242"/>
        <v>0</v>
      </c>
      <c r="GH63" s="28">
        <f t="shared" si="242"/>
        <v>0</v>
      </c>
      <c r="GI63" s="28">
        <f t="shared" si="242"/>
        <v>0</v>
      </c>
      <c r="GJ63" s="28">
        <f t="shared" si="242"/>
        <v>0</v>
      </c>
      <c r="GK63" s="28">
        <f t="shared" si="242"/>
        <v>0</v>
      </c>
      <c r="GL63" s="28">
        <f t="shared" si="242"/>
        <v>0</v>
      </c>
      <c r="GM63" s="28">
        <f t="shared" si="242"/>
        <v>0</v>
      </c>
      <c r="GN63" s="28">
        <f t="shared" si="242"/>
        <v>0</v>
      </c>
      <c r="GO63" s="28">
        <f t="shared" si="242"/>
        <v>0</v>
      </c>
      <c r="GP63" s="28">
        <f t="shared" si="242"/>
        <v>0</v>
      </c>
      <c r="GQ63" s="28">
        <f t="shared" si="242"/>
        <v>0</v>
      </c>
      <c r="GR63" s="28">
        <f t="shared" si="242"/>
        <v>0</v>
      </c>
      <c r="GS63" s="28">
        <f t="shared" si="243"/>
        <v>0</v>
      </c>
      <c r="GT63" s="28">
        <f t="shared" si="243"/>
        <v>0</v>
      </c>
      <c r="GU63" s="28">
        <f t="shared" si="243"/>
        <v>0</v>
      </c>
      <c r="GV63" s="28">
        <f t="shared" si="243"/>
        <v>0</v>
      </c>
      <c r="GW63" s="28">
        <f t="shared" si="243"/>
        <v>0</v>
      </c>
      <c r="GX63" s="28">
        <f t="shared" si="243"/>
        <v>0</v>
      </c>
      <c r="GY63" s="28">
        <f t="shared" si="243"/>
        <v>0</v>
      </c>
      <c r="GZ63" s="28">
        <f t="shared" si="243"/>
        <v>0</v>
      </c>
      <c r="HA63" s="28">
        <f t="shared" si="243"/>
        <v>0</v>
      </c>
      <c r="HB63" s="28">
        <f t="shared" si="243"/>
        <v>0</v>
      </c>
      <c r="HC63" s="28">
        <f t="shared" si="243"/>
        <v>0</v>
      </c>
      <c r="HD63" s="28">
        <f t="shared" si="243"/>
        <v>0</v>
      </c>
      <c r="HE63" s="28">
        <f t="shared" si="243"/>
        <v>0</v>
      </c>
      <c r="HF63" s="28">
        <f t="shared" si="243"/>
        <v>0</v>
      </c>
      <c r="HG63" s="28">
        <f t="shared" si="243"/>
        <v>0</v>
      </c>
      <c r="HH63" s="28">
        <f t="shared" si="243"/>
        <v>0</v>
      </c>
      <c r="HI63" s="28">
        <f t="shared" si="244"/>
        <v>0</v>
      </c>
      <c r="HJ63" s="28">
        <f t="shared" si="244"/>
        <v>0</v>
      </c>
      <c r="HK63" s="28">
        <f t="shared" si="244"/>
        <v>0</v>
      </c>
      <c r="HL63" s="28">
        <f t="shared" si="244"/>
        <v>0</v>
      </c>
      <c r="HM63" s="28">
        <f t="shared" si="244"/>
        <v>0</v>
      </c>
      <c r="HN63" s="28">
        <f t="shared" si="244"/>
        <v>0</v>
      </c>
      <c r="HO63" s="28">
        <f t="shared" si="244"/>
        <v>0</v>
      </c>
      <c r="HP63" s="28">
        <f t="shared" si="244"/>
        <v>0</v>
      </c>
      <c r="HQ63" s="28">
        <f t="shared" si="244"/>
        <v>0</v>
      </c>
      <c r="HR63" s="28">
        <f t="shared" si="244"/>
        <v>0</v>
      </c>
      <c r="HS63" s="28">
        <f t="shared" si="244"/>
        <v>0</v>
      </c>
      <c r="HT63" s="28">
        <f t="shared" si="244"/>
        <v>0</v>
      </c>
      <c r="HU63" s="28">
        <f t="shared" si="244"/>
        <v>0</v>
      </c>
      <c r="HV63" s="28">
        <f t="shared" si="244"/>
        <v>0</v>
      </c>
      <c r="HW63" s="28">
        <f t="shared" si="244"/>
        <v>0</v>
      </c>
      <c r="HX63" s="28">
        <f t="shared" si="244"/>
        <v>0</v>
      </c>
      <c r="HY63" s="28">
        <f t="shared" si="245"/>
        <v>0</v>
      </c>
      <c r="HZ63" s="28">
        <f t="shared" si="245"/>
        <v>0</v>
      </c>
      <c r="IA63" s="28">
        <f t="shared" si="245"/>
        <v>0</v>
      </c>
      <c r="IB63" s="28">
        <f t="shared" si="245"/>
        <v>0</v>
      </c>
      <c r="IC63" s="28">
        <f t="shared" si="245"/>
        <v>0</v>
      </c>
      <c r="ID63" s="28">
        <f t="shared" si="245"/>
        <v>0</v>
      </c>
      <c r="IE63" s="28">
        <f t="shared" si="245"/>
        <v>0</v>
      </c>
      <c r="IF63" s="28">
        <f t="shared" si="245"/>
        <v>0</v>
      </c>
      <c r="IG63" s="28">
        <f t="shared" si="245"/>
        <v>0</v>
      </c>
      <c r="IH63" s="28">
        <f t="shared" si="245"/>
        <v>0</v>
      </c>
      <c r="II63" s="28">
        <f t="shared" si="245"/>
        <v>0</v>
      </c>
      <c r="IJ63" s="28">
        <f t="shared" si="245"/>
        <v>0</v>
      </c>
      <c r="IK63" s="28">
        <f t="shared" si="245"/>
        <v>0</v>
      </c>
      <c r="IL63" s="28">
        <f t="shared" si="245"/>
        <v>0</v>
      </c>
      <c r="IM63" s="28">
        <f t="shared" si="245"/>
        <v>0</v>
      </c>
      <c r="IN63" s="28">
        <f t="shared" si="245"/>
        <v>0</v>
      </c>
      <c r="IO63" s="28">
        <f t="shared" si="246"/>
        <v>0</v>
      </c>
      <c r="IP63" s="28">
        <f t="shared" si="246"/>
        <v>0</v>
      </c>
      <c r="IQ63" s="28">
        <f t="shared" si="246"/>
        <v>0</v>
      </c>
      <c r="IR63" s="28">
        <f t="shared" si="246"/>
        <v>0</v>
      </c>
      <c r="IS63" s="28">
        <f t="shared" si="246"/>
        <v>0</v>
      </c>
      <c r="IT63" s="28">
        <f t="shared" si="246"/>
        <v>0</v>
      </c>
      <c r="IU63" s="28">
        <f t="shared" si="246"/>
        <v>0</v>
      </c>
      <c r="IV63" s="28">
        <f t="shared" si="246"/>
        <v>0</v>
      </c>
      <c r="IW63" s="28">
        <f t="shared" si="246"/>
        <v>0</v>
      </c>
      <c r="IX63" s="28">
        <f t="shared" si="246"/>
        <v>0</v>
      </c>
      <c r="IY63" s="28">
        <f t="shared" si="246"/>
        <v>0</v>
      </c>
      <c r="IZ63" s="28">
        <f t="shared" si="246"/>
        <v>0</v>
      </c>
      <c r="JA63" s="28">
        <f t="shared" si="246"/>
        <v>0</v>
      </c>
      <c r="JB63" s="28">
        <f t="shared" si="246"/>
        <v>0</v>
      </c>
      <c r="JC63" s="28">
        <f t="shared" si="246"/>
        <v>0</v>
      </c>
      <c r="JD63" s="28">
        <f t="shared" si="246"/>
        <v>0</v>
      </c>
      <c r="JE63" s="28">
        <f t="shared" si="247"/>
        <v>0</v>
      </c>
      <c r="JF63" s="28">
        <f t="shared" si="247"/>
        <v>0</v>
      </c>
      <c r="JG63" s="28">
        <f t="shared" si="247"/>
        <v>0</v>
      </c>
      <c r="JH63" s="28">
        <f t="shared" si="247"/>
        <v>0</v>
      </c>
      <c r="JI63" s="28">
        <f t="shared" si="247"/>
        <v>0</v>
      </c>
      <c r="JJ63" s="28">
        <f t="shared" si="247"/>
        <v>0</v>
      </c>
      <c r="JK63" s="28">
        <f t="shared" si="247"/>
        <v>0</v>
      </c>
      <c r="JL63" s="28">
        <f t="shared" si="247"/>
        <v>0</v>
      </c>
      <c r="JM63" s="28">
        <f t="shared" si="247"/>
        <v>0</v>
      </c>
      <c r="JN63" s="28">
        <f t="shared" si="247"/>
        <v>0</v>
      </c>
      <c r="JO63" s="28">
        <f t="shared" si="247"/>
        <v>0</v>
      </c>
      <c r="JP63" s="28">
        <f t="shared" si="247"/>
        <v>0</v>
      </c>
      <c r="JQ63" s="28">
        <f t="shared" si="247"/>
        <v>0</v>
      </c>
      <c r="JR63" s="28">
        <f t="shared" si="247"/>
        <v>0</v>
      </c>
      <c r="JS63" s="28">
        <f t="shared" si="247"/>
        <v>0</v>
      </c>
      <c r="JT63" s="28">
        <f t="shared" si="247"/>
        <v>0</v>
      </c>
      <c r="JU63" s="28">
        <f t="shared" si="248"/>
        <v>0</v>
      </c>
      <c r="JV63" s="28">
        <f t="shared" si="248"/>
        <v>0</v>
      </c>
      <c r="JW63" s="28">
        <f t="shared" si="248"/>
        <v>0</v>
      </c>
      <c r="JX63" s="28">
        <f t="shared" si="248"/>
        <v>0</v>
      </c>
      <c r="JY63" s="28">
        <f t="shared" si="248"/>
        <v>0</v>
      </c>
      <c r="JZ63" s="28">
        <f t="shared" si="248"/>
        <v>0</v>
      </c>
      <c r="KA63" s="28">
        <f t="shared" si="248"/>
        <v>0</v>
      </c>
      <c r="KB63" s="28">
        <f t="shared" si="248"/>
        <v>0</v>
      </c>
      <c r="KC63" s="28">
        <f t="shared" si="248"/>
        <v>0</v>
      </c>
      <c r="KD63" s="28">
        <f t="shared" si="248"/>
        <v>0</v>
      </c>
      <c r="KE63" s="28">
        <f t="shared" si="248"/>
        <v>0</v>
      </c>
      <c r="KF63" s="28">
        <f t="shared" si="248"/>
        <v>0</v>
      </c>
      <c r="KG63" s="28">
        <f t="shared" si="248"/>
        <v>0</v>
      </c>
      <c r="KH63" s="28">
        <f t="shared" si="248"/>
        <v>0</v>
      </c>
      <c r="KI63" s="28">
        <f t="shared" si="248"/>
        <v>0</v>
      </c>
      <c r="KJ63" s="28">
        <f t="shared" si="248"/>
        <v>0</v>
      </c>
      <c r="KK63" s="28">
        <f t="shared" si="249"/>
        <v>0</v>
      </c>
      <c r="KL63" s="28">
        <f t="shared" si="249"/>
        <v>0</v>
      </c>
      <c r="KM63" s="28">
        <f t="shared" si="249"/>
        <v>0</v>
      </c>
      <c r="KN63" s="28">
        <f t="shared" si="249"/>
        <v>0</v>
      </c>
      <c r="KO63" s="28">
        <f t="shared" si="249"/>
        <v>0</v>
      </c>
      <c r="KP63" s="28">
        <f t="shared" si="249"/>
        <v>0</v>
      </c>
      <c r="KQ63" s="28">
        <f t="shared" si="249"/>
        <v>0</v>
      </c>
      <c r="KR63" s="28">
        <f t="shared" si="249"/>
        <v>0</v>
      </c>
      <c r="KS63" s="28">
        <f t="shared" si="249"/>
        <v>0</v>
      </c>
      <c r="KT63" s="28">
        <f t="shared" si="249"/>
        <v>0</v>
      </c>
      <c r="KU63" s="28">
        <f t="shared" si="249"/>
        <v>0</v>
      </c>
      <c r="KV63" s="28">
        <f t="shared" si="249"/>
        <v>0</v>
      </c>
      <c r="KW63" s="28">
        <f t="shared" si="249"/>
        <v>0</v>
      </c>
      <c r="KX63" s="28">
        <f t="shared" si="249"/>
        <v>0</v>
      </c>
      <c r="KY63" s="28">
        <f t="shared" si="249"/>
        <v>0</v>
      </c>
      <c r="KZ63" s="28">
        <f t="shared" si="249"/>
        <v>0</v>
      </c>
      <c r="LA63" s="28">
        <f t="shared" si="250"/>
        <v>0</v>
      </c>
      <c r="LB63" s="28">
        <f t="shared" si="250"/>
        <v>0</v>
      </c>
      <c r="LC63" s="28">
        <f t="shared" si="250"/>
        <v>0</v>
      </c>
      <c r="LD63" s="28">
        <f t="shared" si="250"/>
        <v>0</v>
      </c>
      <c r="LE63" s="28">
        <f t="shared" si="250"/>
        <v>0</v>
      </c>
      <c r="LF63" s="28">
        <f t="shared" si="250"/>
        <v>0</v>
      </c>
      <c r="LG63" s="28">
        <f t="shared" si="250"/>
        <v>0</v>
      </c>
      <c r="LH63" s="28">
        <f t="shared" si="250"/>
        <v>0</v>
      </c>
      <c r="LI63" s="28">
        <f t="shared" si="250"/>
        <v>0</v>
      </c>
      <c r="LJ63" s="28">
        <f t="shared" si="250"/>
        <v>0</v>
      </c>
      <c r="LK63" s="28">
        <f t="shared" si="250"/>
        <v>0</v>
      </c>
      <c r="LL63" s="28">
        <f t="shared" si="250"/>
        <v>0</v>
      </c>
      <c r="LM63" s="28">
        <f t="shared" si="250"/>
        <v>0</v>
      </c>
      <c r="LN63" s="28">
        <f t="shared" si="250"/>
        <v>0</v>
      </c>
      <c r="LO63" s="28">
        <f t="shared" si="250"/>
        <v>0</v>
      </c>
      <c r="LP63" s="28">
        <f t="shared" si="250"/>
        <v>0</v>
      </c>
      <c r="LQ63" s="28">
        <f t="shared" si="251"/>
        <v>0</v>
      </c>
      <c r="LR63" s="28">
        <f t="shared" si="251"/>
        <v>0</v>
      </c>
      <c r="LS63" s="28">
        <f t="shared" si="251"/>
        <v>0</v>
      </c>
      <c r="LT63" s="28">
        <f t="shared" si="251"/>
        <v>0</v>
      </c>
      <c r="LU63" s="28">
        <f t="shared" si="251"/>
        <v>0</v>
      </c>
      <c r="LV63" s="28">
        <f t="shared" si="251"/>
        <v>0</v>
      </c>
      <c r="LW63" s="28">
        <f t="shared" si="251"/>
        <v>0</v>
      </c>
      <c r="LX63" s="28">
        <f t="shared" si="251"/>
        <v>0</v>
      </c>
      <c r="LY63" s="28">
        <f t="shared" si="251"/>
        <v>0</v>
      </c>
      <c r="LZ63" s="28">
        <f t="shared" si="251"/>
        <v>0</v>
      </c>
      <c r="MA63" s="28">
        <f t="shared" si="251"/>
        <v>0</v>
      </c>
      <c r="MB63" s="28">
        <f t="shared" si="251"/>
        <v>0</v>
      </c>
      <c r="MC63" s="28">
        <f t="shared" si="251"/>
        <v>0</v>
      </c>
      <c r="MD63" s="28">
        <f t="shared" si="251"/>
        <v>0</v>
      </c>
      <c r="ME63" s="28">
        <f t="shared" si="251"/>
        <v>0</v>
      </c>
      <c r="MF63" s="28">
        <f t="shared" si="251"/>
        <v>0</v>
      </c>
      <c r="MG63" s="28">
        <f t="shared" si="252"/>
        <v>0</v>
      </c>
      <c r="MH63" s="28">
        <f t="shared" si="252"/>
        <v>0</v>
      </c>
      <c r="MI63" s="28">
        <f t="shared" si="252"/>
        <v>0</v>
      </c>
      <c r="MJ63" s="28">
        <f t="shared" si="252"/>
        <v>0</v>
      </c>
      <c r="MK63" s="28">
        <f t="shared" si="252"/>
        <v>0</v>
      </c>
      <c r="ML63" s="28">
        <f t="shared" si="252"/>
        <v>0</v>
      </c>
      <c r="MM63" s="28">
        <f t="shared" si="252"/>
        <v>0</v>
      </c>
      <c r="MN63" s="28">
        <f t="shared" si="252"/>
        <v>0</v>
      </c>
      <c r="MO63" s="28">
        <f t="shared" si="252"/>
        <v>0</v>
      </c>
      <c r="MP63" s="28">
        <f t="shared" si="252"/>
        <v>0</v>
      </c>
      <c r="MQ63" s="28">
        <f t="shared" si="252"/>
        <v>0</v>
      </c>
      <c r="MR63" s="28">
        <f t="shared" si="252"/>
        <v>0</v>
      </c>
      <c r="MS63" s="28">
        <f t="shared" si="252"/>
        <v>0</v>
      </c>
      <c r="MT63" s="28">
        <f t="shared" si="252"/>
        <v>0</v>
      </c>
      <c r="MU63" s="28">
        <f t="shared" si="252"/>
        <v>0</v>
      </c>
      <c r="MV63" s="28">
        <f t="shared" si="252"/>
        <v>0</v>
      </c>
      <c r="MW63" s="28">
        <f t="shared" si="253"/>
        <v>0</v>
      </c>
      <c r="MX63" s="28">
        <f t="shared" si="253"/>
        <v>0</v>
      </c>
      <c r="MY63" s="28">
        <f t="shared" si="253"/>
        <v>0</v>
      </c>
      <c r="MZ63" s="28">
        <f t="shared" si="253"/>
        <v>0</v>
      </c>
      <c r="NA63" s="28">
        <f t="shared" si="253"/>
        <v>0</v>
      </c>
      <c r="NB63" s="28">
        <f t="shared" si="253"/>
        <v>0</v>
      </c>
      <c r="NC63" s="28">
        <f t="shared" si="253"/>
        <v>0</v>
      </c>
      <c r="ND63" s="28">
        <f t="shared" si="253"/>
        <v>0</v>
      </c>
      <c r="NE63" s="28">
        <f t="shared" si="253"/>
        <v>0</v>
      </c>
      <c r="NF63" s="28">
        <f t="shared" si="253"/>
        <v>0</v>
      </c>
      <c r="NG63" s="28">
        <f t="shared" si="253"/>
        <v>0</v>
      </c>
      <c r="NH63" s="28">
        <f t="shared" si="253"/>
        <v>0</v>
      </c>
      <c r="NI63" s="28">
        <f t="shared" si="253"/>
        <v>0</v>
      </c>
      <c r="NJ63" s="28">
        <f t="shared" si="253"/>
        <v>0</v>
      </c>
      <c r="NK63" s="28">
        <f t="shared" si="253"/>
        <v>0</v>
      </c>
      <c r="NL63" s="28">
        <f t="shared" si="253"/>
        <v>0</v>
      </c>
      <c r="NM63" s="28">
        <f t="shared" si="254"/>
        <v>0</v>
      </c>
      <c r="NN63" s="28">
        <f t="shared" si="254"/>
        <v>0</v>
      </c>
      <c r="NO63" s="28">
        <f t="shared" si="254"/>
        <v>0</v>
      </c>
      <c r="NP63" s="28">
        <f t="shared" si="254"/>
        <v>0</v>
      </c>
      <c r="NQ63" s="28">
        <f t="shared" si="254"/>
        <v>0</v>
      </c>
      <c r="NR63" s="28">
        <f t="shared" si="254"/>
        <v>0</v>
      </c>
      <c r="NS63" s="28">
        <f t="shared" si="254"/>
        <v>0</v>
      </c>
      <c r="NT63" s="28">
        <f t="shared" si="254"/>
        <v>0</v>
      </c>
      <c r="NU63" s="28">
        <f t="shared" si="254"/>
        <v>0</v>
      </c>
      <c r="NV63" s="28">
        <f t="shared" si="254"/>
        <v>0</v>
      </c>
      <c r="NW63" s="28">
        <f t="shared" si="254"/>
        <v>0</v>
      </c>
      <c r="NX63" s="28">
        <f t="shared" si="254"/>
        <v>0</v>
      </c>
      <c r="NY63" s="28">
        <f t="shared" si="254"/>
        <v>0</v>
      </c>
      <c r="NZ63" s="28">
        <f t="shared" si="254"/>
        <v>0</v>
      </c>
      <c r="OA63" s="28">
        <f t="shared" si="254"/>
        <v>0</v>
      </c>
      <c r="OB63" s="28">
        <f t="shared" si="254"/>
        <v>0</v>
      </c>
      <c r="OC63" s="28">
        <f t="shared" si="255"/>
        <v>0</v>
      </c>
      <c r="OD63" s="28">
        <f t="shared" si="255"/>
        <v>0</v>
      </c>
      <c r="OE63" s="28">
        <f t="shared" si="255"/>
        <v>0</v>
      </c>
      <c r="OF63" s="28">
        <f t="shared" si="255"/>
        <v>0</v>
      </c>
      <c r="OG63" s="28">
        <f t="shared" si="255"/>
        <v>0</v>
      </c>
      <c r="OH63" s="28">
        <f t="shared" si="255"/>
        <v>0</v>
      </c>
      <c r="OI63" s="28">
        <f t="shared" si="255"/>
        <v>0</v>
      </c>
      <c r="OJ63" s="28">
        <f t="shared" si="255"/>
        <v>0</v>
      </c>
      <c r="OK63" s="28">
        <f t="shared" si="255"/>
        <v>0</v>
      </c>
      <c r="OL63" s="28">
        <f t="shared" si="255"/>
        <v>0</v>
      </c>
      <c r="OM63" s="28">
        <f t="shared" si="255"/>
        <v>0</v>
      </c>
      <c r="ON63" s="28">
        <f t="shared" si="255"/>
        <v>0</v>
      </c>
      <c r="OO63" s="28">
        <f t="shared" si="255"/>
        <v>0</v>
      </c>
      <c r="OP63" s="28">
        <f t="shared" si="255"/>
        <v>0</v>
      </c>
      <c r="OQ63" s="28">
        <f t="shared" si="255"/>
        <v>0</v>
      </c>
      <c r="OR63" s="28">
        <f t="shared" si="255"/>
        <v>0</v>
      </c>
      <c r="OS63" s="28">
        <f t="shared" si="256"/>
        <v>0</v>
      </c>
      <c r="OT63" s="28">
        <f t="shared" si="256"/>
        <v>0</v>
      </c>
      <c r="OU63" s="28">
        <f t="shared" si="256"/>
        <v>0</v>
      </c>
      <c r="OV63" s="28">
        <f t="shared" si="256"/>
        <v>0</v>
      </c>
      <c r="OW63" s="28">
        <f t="shared" si="256"/>
        <v>0</v>
      </c>
      <c r="OX63" s="28">
        <f t="shared" si="256"/>
        <v>0</v>
      </c>
      <c r="OY63" s="28">
        <f t="shared" si="256"/>
        <v>0</v>
      </c>
      <c r="OZ63" s="28">
        <f t="shared" si="256"/>
        <v>0</v>
      </c>
      <c r="PA63" s="28">
        <f t="shared" si="256"/>
        <v>0</v>
      </c>
      <c r="PB63" s="28">
        <f t="shared" si="256"/>
        <v>0</v>
      </c>
      <c r="PC63" s="28">
        <f t="shared" si="256"/>
        <v>0</v>
      </c>
      <c r="PD63" s="28">
        <f t="shared" si="256"/>
        <v>0</v>
      </c>
      <c r="PE63" s="28">
        <f t="shared" si="256"/>
        <v>0</v>
      </c>
      <c r="PF63" s="28">
        <f t="shared" si="256"/>
        <v>0</v>
      </c>
      <c r="PG63" s="28">
        <f t="shared" si="256"/>
        <v>0</v>
      </c>
      <c r="PH63" s="28">
        <f t="shared" si="256"/>
        <v>0</v>
      </c>
      <c r="PI63" s="28">
        <f t="shared" si="257"/>
        <v>0</v>
      </c>
      <c r="PJ63" s="28">
        <f t="shared" si="257"/>
        <v>0</v>
      </c>
      <c r="PK63" s="28">
        <f t="shared" si="257"/>
        <v>0</v>
      </c>
      <c r="PL63" s="28">
        <f t="shared" si="257"/>
        <v>0</v>
      </c>
      <c r="PM63" s="28">
        <f t="shared" si="257"/>
        <v>0</v>
      </c>
      <c r="PN63" s="28">
        <f t="shared" si="257"/>
        <v>0</v>
      </c>
      <c r="PO63" s="28">
        <f t="shared" si="257"/>
        <v>0</v>
      </c>
      <c r="PP63" s="28">
        <f t="shared" si="257"/>
        <v>0</v>
      </c>
      <c r="PQ63" s="28">
        <f t="shared" si="257"/>
        <v>0</v>
      </c>
      <c r="PR63" s="28">
        <f t="shared" si="257"/>
        <v>0</v>
      </c>
      <c r="PS63" s="28">
        <f t="shared" si="257"/>
        <v>0</v>
      </c>
      <c r="PT63" s="28">
        <f t="shared" si="257"/>
        <v>0</v>
      </c>
      <c r="PU63" s="28">
        <f t="shared" si="257"/>
        <v>0</v>
      </c>
      <c r="PV63" s="28">
        <f t="shared" si="257"/>
        <v>0</v>
      </c>
      <c r="PW63" s="28">
        <f t="shared" si="257"/>
        <v>0</v>
      </c>
      <c r="PX63" s="28">
        <f t="shared" si="257"/>
        <v>0</v>
      </c>
      <c r="PY63" s="28">
        <f t="shared" si="258"/>
        <v>0</v>
      </c>
      <c r="PZ63" s="28">
        <f t="shared" si="258"/>
        <v>0</v>
      </c>
      <c r="QA63" s="28">
        <f t="shared" si="258"/>
        <v>0</v>
      </c>
      <c r="QB63" s="28">
        <f t="shared" si="258"/>
        <v>0</v>
      </c>
      <c r="QC63" s="28">
        <f t="shared" si="258"/>
        <v>0</v>
      </c>
      <c r="QD63" s="28">
        <f t="shared" si="258"/>
        <v>0</v>
      </c>
      <c r="QE63" s="28">
        <f t="shared" si="258"/>
        <v>0</v>
      </c>
      <c r="QF63" s="28">
        <f t="shared" si="258"/>
        <v>0</v>
      </c>
      <c r="QG63" s="28">
        <f t="shared" si="258"/>
        <v>0</v>
      </c>
      <c r="QH63" s="28">
        <f t="shared" si="258"/>
        <v>0</v>
      </c>
      <c r="QI63" s="28">
        <f t="shared" si="258"/>
        <v>0</v>
      </c>
      <c r="QJ63" s="28">
        <f t="shared" si="258"/>
        <v>0</v>
      </c>
      <c r="QK63" s="28">
        <f t="shared" si="258"/>
        <v>0</v>
      </c>
      <c r="QL63" s="28">
        <f t="shared" si="258"/>
        <v>0</v>
      </c>
      <c r="QM63" s="28">
        <f t="shared" si="258"/>
        <v>0</v>
      </c>
      <c r="QN63" s="28">
        <f t="shared" si="258"/>
        <v>0</v>
      </c>
      <c r="QO63" s="28">
        <f t="shared" si="259"/>
        <v>0</v>
      </c>
      <c r="QP63" s="28">
        <f t="shared" si="259"/>
        <v>0</v>
      </c>
      <c r="QQ63" s="28">
        <f t="shared" si="259"/>
        <v>0</v>
      </c>
      <c r="QR63" s="28">
        <f t="shared" si="259"/>
        <v>0</v>
      </c>
      <c r="QS63" s="28">
        <f t="shared" si="259"/>
        <v>0</v>
      </c>
      <c r="QT63" s="28">
        <f t="shared" si="259"/>
        <v>0</v>
      </c>
      <c r="QU63" s="28">
        <f t="shared" si="259"/>
        <v>0</v>
      </c>
      <c r="QV63" s="28">
        <f t="shared" si="259"/>
        <v>0</v>
      </c>
      <c r="QW63" s="28">
        <f t="shared" si="259"/>
        <v>0</v>
      </c>
      <c r="QX63" s="28">
        <f t="shared" si="259"/>
        <v>0</v>
      </c>
      <c r="QY63" s="28">
        <f t="shared" si="259"/>
        <v>0</v>
      </c>
      <c r="QZ63" s="28">
        <f t="shared" si="259"/>
        <v>0</v>
      </c>
      <c r="RA63" s="28">
        <f t="shared" si="259"/>
        <v>0</v>
      </c>
      <c r="RB63" s="28">
        <f t="shared" si="259"/>
        <v>0</v>
      </c>
      <c r="RC63" s="28">
        <f t="shared" si="259"/>
        <v>0</v>
      </c>
      <c r="RD63" s="28">
        <f t="shared" si="259"/>
        <v>0</v>
      </c>
      <c r="RE63" s="28">
        <f t="shared" si="260"/>
        <v>0</v>
      </c>
      <c r="RF63" s="28">
        <f t="shared" si="260"/>
        <v>0</v>
      </c>
      <c r="RG63" s="28">
        <f t="shared" si="260"/>
        <v>0</v>
      </c>
      <c r="RH63" s="28">
        <f t="shared" si="260"/>
        <v>0</v>
      </c>
      <c r="RI63" s="28">
        <f t="shared" si="260"/>
        <v>0</v>
      </c>
      <c r="RJ63" s="28">
        <f t="shared" si="260"/>
        <v>0</v>
      </c>
      <c r="RK63" s="28">
        <f t="shared" si="260"/>
        <v>0</v>
      </c>
      <c r="RL63" s="28">
        <f t="shared" si="260"/>
        <v>0</v>
      </c>
      <c r="RM63" s="28">
        <f t="shared" si="260"/>
        <v>0</v>
      </c>
      <c r="RN63" s="28">
        <f t="shared" si="260"/>
        <v>0</v>
      </c>
      <c r="RO63" s="28">
        <f t="shared" si="260"/>
        <v>0</v>
      </c>
      <c r="RP63" s="28">
        <f t="shared" si="260"/>
        <v>0</v>
      </c>
      <c r="RQ63" s="28">
        <f t="shared" si="260"/>
        <v>0</v>
      </c>
      <c r="RR63" s="28">
        <f t="shared" si="260"/>
        <v>0</v>
      </c>
      <c r="RS63" s="28">
        <f t="shared" si="260"/>
        <v>0</v>
      </c>
      <c r="RT63" s="28">
        <f t="shared" si="260"/>
        <v>0</v>
      </c>
      <c r="RU63" s="28">
        <f t="shared" si="261"/>
        <v>0</v>
      </c>
      <c r="RV63" s="28">
        <f t="shared" si="261"/>
        <v>0</v>
      </c>
      <c r="RW63" s="28">
        <f t="shared" si="261"/>
        <v>0</v>
      </c>
      <c r="RX63" s="28">
        <f t="shared" si="261"/>
        <v>0</v>
      </c>
      <c r="RY63" s="28">
        <f t="shared" si="261"/>
        <v>0</v>
      </c>
      <c r="RZ63" s="28">
        <f t="shared" si="261"/>
        <v>0</v>
      </c>
      <c r="SA63" s="28">
        <f t="shared" si="261"/>
        <v>0</v>
      </c>
      <c r="SB63" s="28">
        <f t="shared" si="261"/>
        <v>0</v>
      </c>
      <c r="SC63" s="28">
        <f t="shared" si="261"/>
        <v>0</v>
      </c>
      <c r="SD63" s="28">
        <f t="shared" si="261"/>
        <v>0</v>
      </c>
      <c r="SE63" s="28">
        <f t="shared" si="261"/>
        <v>0</v>
      </c>
      <c r="SF63" s="28">
        <f t="shared" si="261"/>
        <v>0</v>
      </c>
      <c r="SG63" s="28">
        <f t="shared" si="261"/>
        <v>0</v>
      </c>
      <c r="SH63" s="28">
        <f t="shared" si="261"/>
        <v>0</v>
      </c>
      <c r="SI63" s="28">
        <f t="shared" si="261"/>
        <v>0</v>
      </c>
      <c r="SJ63" s="28">
        <f t="shared" si="261"/>
        <v>0</v>
      </c>
      <c r="SK63" s="28">
        <f t="shared" si="262"/>
        <v>0</v>
      </c>
      <c r="SL63" s="28">
        <f t="shared" si="262"/>
        <v>0</v>
      </c>
      <c r="SM63" s="28">
        <f t="shared" si="262"/>
        <v>0</v>
      </c>
      <c r="SN63" s="28">
        <f t="shared" si="262"/>
        <v>0</v>
      </c>
      <c r="SO63" s="28">
        <f t="shared" si="262"/>
        <v>0</v>
      </c>
      <c r="SP63" s="28">
        <f t="shared" si="262"/>
        <v>0</v>
      </c>
      <c r="SQ63" s="28">
        <f t="shared" si="262"/>
        <v>0</v>
      </c>
      <c r="SR63" s="28">
        <f t="shared" si="262"/>
        <v>0</v>
      </c>
      <c r="SS63" s="28">
        <f t="shared" si="262"/>
        <v>0</v>
      </c>
      <c r="ST63" s="28">
        <f t="shared" si="262"/>
        <v>0</v>
      </c>
      <c r="SU63" s="28">
        <f t="shared" si="262"/>
        <v>0</v>
      </c>
      <c r="SV63" s="28">
        <f t="shared" si="262"/>
        <v>0</v>
      </c>
      <c r="SW63" s="28">
        <f t="shared" si="262"/>
        <v>0</v>
      </c>
      <c r="SX63" s="28">
        <f t="shared" si="262"/>
        <v>0</v>
      </c>
      <c r="SY63" s="28">
        <f t="shared" si="262"/>
        <v>0</v>
      </c>
      <c r="SZ63" s="28">
        <f t="shared" si="262"/>
        <v>0</v>
      </c>
      <c r="TA63" s="28">
        <f t="shared" si="263"/>
        <v>0</v>
      </c>
      <c r="TB63" s="28">
        <f t="shared" si="263"/>
        <v>0</v>
      </c>
      <c r="TC63" s="28">
        <f t="shared" si="263"/>
        <v>0</v>
      </c>
      <c r="TD63" s="28">
        <f t="shared" si="263"/>
        <v>0</v>
      </c>
      <c r="TE63" s="28">
        <f t="shared" si="263"/>
        <v>0</v>
      </c>
      <c r="TF63" s="28">
        <f t="shared" si="263"/>
        <v>0</v>
      </c>
      <c r="TG63" s="28">
        <f t="shared" si="263"/>
        <v>0</v>
      </c>
      <c r="TH63" s="28">
        <f t="shared" si="263"/>
        <v>0</v>
      </c>
      <c r="TI63" s="1"/>
    </row>
    <row r="64" spans="1:530" s="24" customFormat="1" outlineLevel="2">
      <c r="A64" s="16" t="s">
        <v>143</v>
      </c>
      <c r="B64" s="17" t="s">
        <v>16</v>
      </c>
      <c r="C64" s="40" t="e">
        <f t="shared" si="79"/>
        <v>#DIV/0!</v>
      </c>
      <c r="D64" s="67">
        <v>0</v>
      </c>
      <c r="E64" s="15" t="s">
        <v>2</v>
      </c>
      <c r="F64" s="57"/>
      <c r="G64" s="14">
        <f t="shared" si="274"/>
        <v>1</v>
      </c>
      <c r="H64" s="63"/>
      <c r="I64" s="28"/>
      <c r="J64" s="28">
        <f t="shared" si="205"/>
        <v>0</v>
      </c>
      <c r="K64" s="28">
        <f t="shared" si="205"/>
        <v>0</v>
      </c>
      <c r="L64" s="28">
        <f t="shared" si="205"/>
        <v>0</v>
      </c>
      <c r="M64" s="28">
        <f t="shared" si="205"/>
        <v>0</v>
      </c>
      <c r="N64" s="28">
        <f t="shared" si="205"/>
        <v>0</v>
      </c>
      <c r="O64" s="28">
        <f t="shared" si="205"/>
        <v>0</v>
      </c>
      <c r="P64" s="28">
        <f t="shared" si="205"/>
        <v>0</v>
      </c>
      <c r="Q64" s="28">
        <f t="shared" si="205"/>
        <v>0</v>
      </c>
      <c r="R64" s="28">
        <f t="shared" si="205"/>
        <v>0</v>
      </c>
      <c r="S64" s="28">
        <f t="shared" si="205"/>
        <v>0</v>
      </c>
      <c r="T64" s="28">
        <f t="shared" si="205"/>
        <v>0</v>
      </c>
      <c r="U64" s="28">
        <f t="shared" si="205"/>
        <v>0</v>
      </c>
      <c r="V64" s="28">
        <f t="shared" si="205"/>
        <v>0</v>
      </c>
      <c r="W64" s="28">
        <f t="shared" si="205"/>
        <v>0</v>
      </c>
      <c r="X64" s="28">
        <f t="shared" si="205"/>
        <v>0</v>
      </c>
      <c r="Y64" s="28">
        <f t="shared" si="205"/>
        <v>0</v>
      </c>
      <c r="Z64" s="28">
        <f t="shared" si="232"/>
        <v>0</v>
      </c>
      <c r="AA64" s="28">
        <f t="shared" si="232"/>
        <v>0</v>
      </c>
      <c r="AB64" s="28">
        <f t="shared" si="232"/>
        <v>0</v>
      </c>
      <c r="AC64" s="28">
        <f t="shared" si="232"/>
        <v>0</v>
      </c>
      <c r="AD64" s="28">
        <f t="shared" si="232"/>
        <v>0</v>
      </c>
      <c r="AE64" s="28">
        <f t="shared" si="232"/>
        <v>0</v>
      </c>
      <c r="AF64" s="28">
        <f t="shared" si="232"/>
        <v>0</v>
      </c>
      <c r="AG64" s="28">
        <f t="shared" si="232"/>
        <v>0</v>
      </c>
      <c r="AH64" s="28">
        <f t="shared" si="232"/>
        <v>0</v>
      </c>
      <c r="AI64" s="28">
        <f t="shared" si="232"/>
        <v>0</v>
      </c>
      <c r="AJ64" s="28">
        <f t="shared" si="232"/>
        <v>0</v>
      </c>
      <c r="AK64" s="28">
        <f t="shared" si="232"/>
        <v>0</v>
      </c>
      <c r="AL64" s="28">
        <f t="shared" si="232"/>
        <v>0</v>
      </c>
      <c r="AM64" s="28">
        <f t="shared" si="232"/>
        <v>0</v>
      </c>
      <c r="AN64" s="28">
        <f t="shared" si="232"/>
        <v>0</v>
      </c>
      <c r="AO64" s="28">
        <f t="shared" si="232"/>
        <v>0</v>
      </c>
      <c r="AP64" s="28">
        <f t="shared" si="233"/>
        <v>0</v>
      </c>
      <c r="AQ64" s="28">
        <f t="shared" si="233"/>
        <v>0</v>
      </c>
      <c r="AR64" s="28">
        <f t="shared" si="233"/>
        <v>0</v>
      </c>
      <c r="AS64" s="28">
        <f t="shared" si="233"/>
        <v>0</v>
      </c>
      <c r="AT64" s="28">
        <f t="shared" si="233"/>
        <v>0</v>
      </c>
      <c r="AU64" s="28">
        <f t="shared" si="233"/>
        <v>0</v>
      </c>
      <c r="AV64" s="28">
        <f t="shared" si="233"/>
        <v>0</v>
      </c>
      <c r="AW64" s="28">
        <f t="shared" si="233"/>
        <v>0</v>
      </c>
      <c r="AX64" s="28">
        <f t="shared" si="233"/>
        <v>0</v>
      </c>
      <c r="AY64" s="28">
        <f t="shared" si="233"/>
        <v>0</v>
      </c>
      <c r="AZ64" s="28">
        <f t="shared" si="233"/>
        <v>0</v>
      </c>
      <c r="BA64" s="28">
        <f t="shared" si="233"/>
        <v>0</v>
      </c>
      <c r="BB64" s="28">
        <f t="shared" si="233"/>
        <v>0</v>
      </c>
      <c r="BC64" s="28">
        <f t="shared" si="233"/>
        <v>0</v>
      </c>
      <c r="BD64" s="28">
        <f t="shared" si="233"/>
        <v>0</v>
      </c>
      <c r="BE64" s="28">
        <f t="shared" si="233"/>
        <v>0</v>
      </c>
      <c r="BF64" s="28">
        <f t="shared" si="234"/>
        <v>0</v>
      </c>
      <c r="BG64" s="28">
        <f t="shared" si="234"/>
        <v>0</v>
      </c>
      <c r="BH64" s="28">
        <f t="shared" si="234"/>
        <v>0</v>
      </c>
      <c r="BI64" s="28">
        <f t="shared" si="234"/>
        <v>0</v>
      </c>
      <c r="BJ64" s="28">
        <f t="shared" si="234"/>
        <v>0</v>
      </c>
      <c r="BK64" s="28">
        <f t="shared" si="234"/>
        <v>0</v>
      </c>
      <c r="BL64" s="28">
        <f t="shared" si="234"/>
        <v>0</v>
      </c>
      <c r="BM64" s="28">
        <f t="shared" si="234"/>
        <v>0</v>
      </c>
      <c r="BN64" s="28">
        <f t="shared" si="234"/>
        <v>0</v>
      </c>
      <c r="BO64" s="28">
        <f t="shared" si="234"/>
        <v>0</v>
      </c>
      <c r="BP64" s="28">
        <f t="shared" si="234"/>
        <v>0</v>
      </c>
      <c r="BQ64" s="28">
        <f t="shared" si="234"/>
        <v>0</v>
      </c>
      <c r="BR64" s="28">
        <f t="shared" si="234"/>
        <v>0</v>
      </c>
      <c r="BS64" s="28">
        <f t="shared" si="234"/>
        <v>0</v>
      </c>
      <c r="BT64" s="28">
        <f t="shared" si="234"/>
        <v>0</v>
      </c>
      <c r="BU64" s="28">
        <f t="shared" si="234"/>
        <v>0</v>
      </c>
      <c r="BV64" s="28">
        <f t="shared" si="235"/>
        <v>0</v>
      </c>
      <c r="BW64" s="28">
        <f t="shared" si="235"/>
        <v>0</v>
      </c>
      <c r="BX64" s="28">
        <f t="shared" si="235"/>
        <v>0</v>
      </c>
      <c r="BY64" s="28">
        <f t="shared" si="235"/>
        <v>0</v>
      </c>
      <c r="BZ64" s="28">
        <f t="shared" si="235"/>
        <v>0</v>
      </c>
      <c r="CA64" s="28">
        <f t="shared" si="235"/>
        <v>0</v>
      </c>
      <c r="CB64" s="28">
        <f t="shared" si="235"/>
        <v>0</v>
      </c>
      <c r="CC64" s="28">
        <f t="shared" si="235"/>
        <v>0</v>
      </c>
      <c r="CD64" s="28">
        <f t="shared" si="235"/>
        <v>0</v>
      </c>
      <c r="CE64" s="28">
        <f t="shared" si="235"/>
        <v>0</v>
      </c>
      <c r="CF64" s="28">
        <f t="shared" si="235"/>
        <v>0</v>
      </c>
      <c r="CG64" s="28">
        <f t="shared" si="235"/>
        <v>0</v>
      </c>
      <c r="CH64" s="28">
        <f t="shared" si="235"/>
        <v>0</v>
      </c>
      <c r="CI64" s="28">
        <f t="shared" si="235"/>
        <v>0</v>
      </c>
      <c r="CJ64" s="28">
        <f t="shared" si="235"/>
        <v>0</v>
      </c>
      <c r="CK64" s="28">
        <f t="shared" si="236"/>
        <v>0</v>
      </c>
      <c r="CL64" s="28">
        <f t="shared" si="236"/>
        <v>0</v>
      </c>
      <c r="CM64" s="28">
        <f t="shared" si="236"/>
        <v>0</v>
      </c>
      <c r="CN64" s="28">
        <f t="shared" si="236"/>
        <v>0</v>
      </c>
      <c r="CO64" s="28">
        <f t="shared" si="236"/>
        <v>0</v>
      </c>
      <c r="CP64" s="28">
        <f t="shared" si="236"/>
        <v>0</v>
      </c>
      <c r="CQ64" s="28">
        <f t="shared" si="236"/>
        <v>0</v>
      </c>
      <c r="CR64" s="28">
        <f t="shared" si="236"/>
        <v>0</v>
      </c>
      <c r="CS64" s="28">
        <f t="shared" si="236"/>
        <v>0</v>
      </c>
      <c r="CT64" s="28">
        <f t="shared" si="236"/>
        <v>0</v>
      </c>
      <c r="CU64" s="28">
        <f t="shared" si="236"/>
        <v>0</v>
      </c>
      <c r="CV64" s="28">
        <f t="shared" si="236"/>
        <v>0</v>
      </c>
      <c r="CW64" s="28">
        <f t="shared" si="236"/>
        <v>0</v>
      </c>
      <c r="CX64" s="28">
        <f t="shared" si="236"/>
        <v>0</v>
      </c>
      <c r="CY64" s="28">
        <f t="shared" si="236"/>
        <v>0</v>
      </c>
      <c r="CZ64" s="28">
        <f t="shared" si="236"/>
        <v>0</v>
      </c>
      <c r="DA64" s="28">
        <f t="shared" si="237"/>
        <v>0</v>
      </c>
      <c r="DB64" s="28">
        <f t="shared" si="237"/>
        <v>0</v>
      </c>
      <c r="DC64" s="28">
        <f t="shared" si="237"/>
        <v>0</v>
      </c>
      <c r="DD64" s="28">
        <f t="shared" si="237"/>
        <v>0</v>
      </c>
      <c r="DE64" s="28">
        <f t="shared" si="237"/>
        <v>0</v>
      </c>
      <c r="DF64" s="28">
        <f t="shared" si="237"/>
        <v>0</v>
      </c>
      <c r="DG64" s="28">
        <f t="shared" si="237"/>
        <v>0</v>
      </c>
      <c r="DH64" s="28">
        <f t="shared" si="237"/>
        <v>0</v>
      </c>
      <c r="DI64" s="28">
        <f t="shared" si="237"/>
        <v>0</v>
      </c>
      <c r="DJ64" s="28">
        <f t="shared" si="237"/>
        <v>0</v>
      </c>
      <c r="DK64" s="28">
        <f t="shared" si="237"/>
        <v>0</v>
      </c>
      <c r="DL64" s="28">
        <f t="shared" si="237"/>
        <v>0</v>
      </c>
      <c r="DM64" s="28">
        <f t="shared" si="237"/>
        <v>0</v>
      </c>
      <c r="DN64" s="28">
        <f t="shared" si="237"/>
        <v>0</v>
      </c>
      <c r="DO64" s="28">
        <f t="shared" si="237"/>
        <v>0</v>
      </c>
      <c r="DP64" s="28">
        <f t="shared" si="237"/>
        <v>0</v>
      </c>
      <c r="DQ64" s="28">
        <f t="shared" si="238"/>
        <v>0</v>
      </c>
      <c r="DR64" s="28">
        <f t="shared" si="238"/>
        <v>0</v>
      </c>
      <c r="DS64" s="28">
        <f t="shared" si="238"/>
        <v>0</v>
      </c>
      <c r="DT64" s="28">
        <f t="shared" si="238"/>
        <v>0</v>
      </c>
      <c r="DU64" s="28">
        <f t="shared" si="238"/>
        <v>0</v>
      </c>
      <c r="DV64" s="28">
        <f t="shared" si="238"/>
        <v>0</v>
      </c>
      <c r="DW64" s="28">
        <f t="shared" si="238"/>
        <v>0</v>
      </c>
      <c r="DX64" s="28">
        <f t="shared" si="238"/>
        <v>0</v>
      </c>
      <c r="DY64" s="28">
        <f t="shared" si="238"/>
        <v>0</v>
      </c>
      <c r="DZ64" s="28">
        <f t="shared" si="238"/>
        <v>0</v>
      </c>
      <c r="EA64" s="28">
        <f t="shared" si="238"/>
        <v>0</v>
      </c>
      <c r="EB64" s="28">
        <f t="shared" si="238"/>
        <v>0</v>
      </c>
      <c r="EC64" s="28">
        <f t="shared" si="238"/>
        <v>0</v>
      </c>
      <c r="ED64" s="28">
        <f t="shared" si="238"/>
        <v>0</v>
      </c>
      <c r="EE64" s="28">
        <f t="shared" si="238"/>
        <v>0</v>
      </c>
      <c r="EF64" s="28">
        <f t="shared" si="238"/>
        <v>0</v>
      </c>
      <c r="EG64" s="28">
        <f t="shared" si="239"/>
        <v>0</v>
      </c>
      <c r="EH64" s="28">
        <f t="shared" si="239"/>
        <v>0</v>
      </c>
      <c r="EI64" s="28">
        <f t="shared" si="239"/>
        <v>0</v>
      </c>
      <c r="EJ64" s="28">
        <f t="shared" si="239"/>
        <v>0</v>
      </c>
      <c r="EK64" s="28">
        <f t="shared" si="239"/>
        <v>0</v>
      </c>
      <c r="EL64" s="28">
        <f t="shared" si="239"/>
        <v>0</v>
      </c>
      <c r="EM64" s="28">
        <f t="shared" si="239"/>
        <v>0</v>
      </c>
      <c r="EN64" s="28">
        <f t="shared" si="239"/>
        <v>0</v>
      </c>
      <c r="EO64" s="28">
        <f t="shared" si="239"/>
        <v>0</v>
      </c>
      <c r="EP64" s="28">
        <f t="shared" si="239"/>
        <v>0</v>
      </c>
      <c r="EQ64" s="28">
        <f t="shared" si="239"/>
        <v>0</v>
      </c>
      <c r="ER64" s="28">
        <f t="shared" si="239"/>
        <v>0</v>
      </c>
      <c r="ES64" s="28">
        <f t="shared" si="239"/>
        <v>0</v>
      </c>
      <c r="ET64" s="28">
        <f t="shared" si="239"/>
        <v>0</v>
      </c>
      <c r="EU64" s="28">
        <f t="shared" si="239"/>
        <v>0</v>
      </c>
      <c r="EV64" s="28">
        <f t="shared" si="239"/>
        <v>0</v>
      </c>
      <c r="EW64" s="28">
        <f t="shared" si="240"/>
        <v>0</v>
      </c>
      <c r="EX64" s="28">
        <f t="shared" si="240"/>
        <v>0</v>
      </c>
      <c r="EY64" s="28">
        <f t="shared" si="240"/>
        <v>0</v>
      </c>
      <c r="EZ64" s="28">
        <f t="shared" si="240"/>
        <v>0</v>
      </c>
      <c r="FA64" s="28">
        <f t="shared" si="240"/>
        <v>0</v>
      </c>
      <c r="FB64" s="28">
        <f t="shared" si="240"/>
        <v>0</v>
      </c>
      <c r="FC64" s="28">
        <f t="shared" si="240"/>
        <v>0</v>
      </c>
      <c r="FD64" s="28">
        <f t="shared" si="240"/>
        <v>0</v>
      </c>
      <c r="FE64" s="28">
        <f t="shared" si="240"/>
        <v>0</v>
      </c>
      <c r="FF64" s="28">
        <f t="shared" si="240"/>
        <v>0</v>
      </c>
      <c r="FG64" s="28">
        <f t="shared" si="240"/>
        <v>0</v>
      </c>
      <c r="FH64" s="28">
        <f t="shared" si="240"/>
        <v>0</v>
      </c>
      <c r="FI64" s="28">
        <f t="shared" si="240"/>
        <v>0</v>
      </c>
      <c r="FJ64" s="28">
        <f t="shared" si="240"/>
        <v>0</v>
      </c>
      <c r="FK64" s="28">
        <f t="shared" si="240"/>
        <v>0</v>
      </c>
      <c r="FL64" s="28">
        <f t="shared" si="240"/>
        <v>0</v>
      </c>
      <c r="FM64" s="28">
        <f t="shared" si="241"/>
        <v>0</v>
      </c>
      <c r="FN64" s="28">
        <f t="shared" si="241"/>
        <v>0</v>
      </c>
      <c r="FO64" s="28">
        <f t="shared" si="241"/>
        <v>0</v>
      </c>
      <c r="FP64" s="28">
        <f t="shared" si="241"/>
        <v>0</v>
      </c>
      <c r="FQ64" s="28">
        <f t="shared" si="241"/>
        <v>0</v>
      </c>
      <c r="FR64" s="28">
        <f t="shared" si="241"/>
        <v>0</v>
      </c>
      <c r="FS64" s="28">
        <f t="shared" si="241"/>
        <v>0</v>
      </c>
      <c r="FT64" s="28">
        <f t="shared" si="241"/>
        <v>0</v>
      </c>
      <c r="FU64" s="28">
        <f t="shared" si="241"/>
        <v>0</v>
      </c>
      <c r="FV64" s="28">
        <f t="shared" si="241"/>
        <v>0</v>
      </c>
      <c r="FW64" s="28">
        <f t="shared" si="241"/>
        <v>0</v>
      </c>
      <c r="FX64" s="28">
        <f t="shared" si="241"/>
        <v>0</v>
      </c>
      <c r="FY64" s="28">
        <f t="shared" si="241"/>
        <v>0</v>
      </c>
      <c r="FZ64" s="28">
        <f t="shared" si="241"/>
        <v>0</v>
      </c>
      <c r="GA64" s="28">
        <f t="shared" si="241"/>
        <v>0</v>
      </c>
      <c r="GB64" s="28">
        <f t="shared" si="241"/>
        <v>0</v>
      </c>
      <c r="GC64" s="28">
        <f t="shared" si="242"/>
        <v>0</v>
      </c>
      <c r="GD64" s="28">
        <f t="shared" si="242"/>
        <v>0</v>
      </c>
      <c r="GE64" s="28">
        <f t="shared" si="242"/>
        <v>0</v>
      </c>
      <c r="GF64" s="28">
        <f t="shared" si="242"/>
        <v>0</v>
      </c>
      <c r="GG64" s="28">
        <f t="shared" si="242"/>
        <v>0</v>
      </c>
      <c r="GH64" s="28">
        <f t="shared" si="242"/>
        <v>0</v>
      </c>
      <c r="GI64" s="28">
        <f t="shared" si="242"/>
        <v>0</v>
      </c>
      <c r="GJ64" s="28">
        <f t="shared" si="242"/>
        <v>0</v>
      </c>
      <c r="GK64" s="28">
        <f t="shared" si="242"/>
        <v>0</v>
      </c>
      <c r="GL64" s="28">
        <f t="shared" si="242"/>
        <v>0</v>
      </c>
      <c r="GM64" s="28">
        <f t="shared" si="242"/>
        <v>0</v>
      </c>
      <c r="GN64" s="28">
        <f t="shared" si="242"/>
        <v>0</v>
      </c>
      <c r="GO64" s="28">
        <f t="shared" si="242"/>
        <v>0</v>
      </c>
      <c r="GP64" s="28">
        <f t="shared" si="242"/>
        <v>0</v>
      </c>
      <c r="GQ64" s="28">
        <f t="shared" si="242"/>
        <v>0</v>
      </c>
      <c r="GR64" s="28">
        <f t="shared" si="242"/>
        <v>0</v>
      </c>
      <c r="GS64" s="28">
        <f t="shared" si="243"/>
        <v>0</v>
      </c>
      <c r="GT64" s="28">
        <f t="shared" si="243"/>
        <v>0</v>
      </c>
      <c r="GU64" s="28">
        <f t="shared" si="243"/>
        <v>0</v>
      </c>
      <c r="GV64" s="28">
        <f t="shared" si="243"/>
        <v>0</v>
      </c>
      <c r="GW64" s="28">
        <f t="shared" si="243"/>
        <v>0</v>
      </c>
      <c r="GX64" s="28">
        <f t="shared" si="243"/>
        <v>0</v>
      </c>
      <c r="GY64" s="28">
        <f t="shared" si="243"/>
        <v>0</v>
      </c>
      <c r="GZ64" s="28">
        <f t="shared" si="243"/>
        <v>0</v>
      </c>
      <c r="HA64" s="28">
        <f t="shared" si="243"/>
        <v>0</v>
      </c>
      <c r="HB64" s="28">
        <f t="shared" si="243"/>
        <v>0</v>
      </c>
      <c r="HC64" s="28">
        <f t="shared" si="243"/>
        <v>0</v>
      </c>
      <c r="HD64" s="28">
        <f t="shared" si="243"/>
        <v>0</v>
      </c>
      <c r="HE64" s="28">
        <f t="shared" si="243"/>
        <v>0</v>
      </c>
      <c r="HF64" s="28">
        <f t="shared" si="243"/>
        <v>0</v>
      </c>
      <c r="HG64" s="28">
        <f t="shared" si="243"/>
        <v>0</v>
      </c>
      <c r="HH64" s="28">
        <f t="shared" si="243"/>
        <v>0</v>
      </c>
      <c r="HI64" s="28">
        <f t="shared" si="244"/>
        <v>0</v>
      </c>
      <c r="HJ64" s="28">
        <f t="shared" si="244"/>
        <v>0</v>
      </c>
      <c r="HK64" s="28">
        <f t="shared" si="244"/>
        <v>0</v>
      </c>
      <c r="HL64" s="28">
        <f t="shared" si="244"/>
        <v>0</v>
      </c>
      <c r="HM64" s="28">
        <f t="shared" si="244"/>
        <v>0</v>
      </c>
      <c r="HN64" s="28">
        <f t="shared" si="244"/>
        <v>0</v>
      </c>
      <c r="HO64" s="28">
        <f t="shared" si="244"/>
        <v>0</v>
      </c>
      <c r="HP64" s="28">
        <f t="shared" si="244"/>
        <v>0</v>
      </c>
      <c r="HQ64" s="28">
        <f t="shared" si="244"/>
        <v>0</v>
      </c>
      <c r="HR64" s="28">
        <f t="shared" si="244"/>
        <v>0</v>
      </c>
      <c r="HS64" s="28">
        <f t="shared" si="244"/>
        <v>0</v>
      </c>
      <c r="HT64" s="28">
        <f t="shared" si="244"/>
        <v>0</v>
      </c>
      <c r="HU64" s="28">
        <f t="shared" si="244"/>
        <v>0</v>
      </c>
      <c r="HV64" s="28">
        <f t="shared" si="244"/>
        <v>0</v>
      </c>
      <c r="HW64" s="28">
        <f t="shared" si="244"/>
        <v>0</v>
      </c>
      <c r="HX64" s="28">
        <f t="shared" si="244"/>
        <v>0</v>
      </c>
      <c r="HY64" s="28">
        <f t="shared" si="245"/>
        <v>0</v>
      </c>
      <c r="HZ64" s="28">
        <f t="shared" si="245"/>
        <v>0</v>
      </c>
      <c r="IA64" s="28">
        <f t="shared" si="245"/>
        <v>0</v>
      </c>
      <c r="IB64" s="28">
        <f t="shared" si="245"/>
        <v>0</v>
      </c>
      <c r="IC64" s="28">
        <f t="shared" si="245"/>
        <v>0</v>
      </c>
      <c r="ID64" s="28">
        <f t="shared" si="245"/>
        <v>0</v>
      </c>
      <c r="IE64" s="28">
        <f t="shared" si="245"/>
        <v>0</v>
      </c>
      <c r="IF64" s="28">
        <f t="shared" si="245"/>
        <v>0</v>
      </c>
      <c r="IG64" s="28">
        <f t="shared" si="245"/>
        <v>0</v>
      </c>
      <c r="IH64" s="28">
        <f t="shared" si="245"/>
        <v>0</v>
      </c>
      <c r="II64" s="28">
        <f t="shared" si="245"/>
        <v>0</v>
      </c>
      <c r="IJ64" s="28">
        <f t="shared" si="245"/>
        <v>0</v>
      </c>
      <c r="IK64" s="28">
        <f t="shared" si="245"/>
        <v>0</v>
      </c>
      <c r="IL64" s="28">
        <f t="shared" si="245"/>
        <v>0</v>
      </c>
      <c r="IM64" s="28">
        <f t="shared" si="245"/>
        <v>0</v>
      </c>
      <c r="IN64" s="28">
        <f t="shared" si="245"/>
        <v>0</v>
      </c>
      <c r="IO64" s="28">
        <f t="shared" si="246"/>
        <v>0</v>
      </c>
      <c r="IP64" s="28">
        <f t="shared" si="246"/>
        <v>0</v>
      </c>
      <c r="IQ64" s="28">
        <f t="shared" si="246"/>
        <v>0</v>
      </c>
      <c r="IR64" s="28">
        <f t="shared" si="246"/>
        <v>0</v>
      </c>
      <c r="IS64" s="28">
        <f t="shared" si="246"/>
        <v>0</v>
      </c>
      <c r="IT64" s="28">
        <f t="shared" si="246"/>
        <v>0</v>
      </c>
      <c r="IU64" s="28">
        <f t="shared" si="246"/>
        <v>0</v>
      </c>
      <c r="IV64" s="28">
        <f t="shared" si="246"/>
        <v>0</v>
      </c>
      <c r="IW64" s="28">
        <f t="shared" si="246"/>
        <v>0</v>
      </c>
      <c r="IX64" s="28">
        <f t="shared" si="246"/>
        <v>0</v>
      </c>
      <c r="IY64" s="28">
        <f t="shared" si="246"/>
        <v>0</v>
      </c>
      <c r="IZ64" s="28">
        <f t="shared" si="246"/>
        <v>0</v>
      </c>
      <c r="JA64" s="28">
        <f t="shared" si="246"/>
        <v>0</v>
      </c>
      <c r="JB64" s="28">
        <f t="shared" si="246"/>
        <v>0</v>
      </c>
      <c r="JC64" s="28">
        <f t="shared" si="246"/>
        <v>0</v>
      </c>
      <c r="JD64" s="28">
        <f t="shared" si="246"/>
        <v>0</v>
      </c>
      <c r="JE64" s="28">
        <f t="shared" si="247"/>
        <v>0</v>
      </c>
      <c r="JF64" s="28">
        <f t="shared" si="247"/>
        <v>0</v>
      </c>
      <c r="JG64" s="28">
        <f t="shared" si="247"/>
        <v>0</v>
      </c>
      <c r="JH64" s="28">
        <f t="shared" si="247"/>
        <v>0</v>
      </c>
      <c r="JI64" s="28">
        <f t="shared" si="247"/>
        <v>0</v>
      </c>
      <c r="JJ64" s="28">
        <f t="shared" si="247"/>
        <v>0</v>
      </c>
      <c r="JK64" s="28">
        <f t="shared" si="247"/>
        <v>0</v>
      </c>
      <c r="JL64" s="28">
        <f t="shared" si="247"/>
        <v>0</v>
      </c>
      <c r="JM64" s="28">
        <f t="shared" si="247"/>
        <v>0</v>
      </c>
      <c r="JN64" s="28">
        <f t="shared" si="247"/>
        <v>0</v>
      </c>
      <c r="JO64" s="28">
        <f t="shared" si="247"/>
        <v>0</v>
      </c>
      <c r="JP64" s="28">
        <f t="shared" si="247"/>
        <v>0</v>
      </c>
      <c r="JQ64" s="28">
        <f t="shared" si="247"/>
        <v>0</v>
      </c>
      <c r="JR64" s="28">
        <f t="shared" si="247"/>
        <v>0</v>
      </c>
      <c r="JS64" s="28">
        <f t="shared" si="247"/>
        <v>0</v>
      </c>
      <c r="JT64" s="28">
        <f t="shared" si="247"/>
        <v>0</v>
      </c>
      <c r="JU64" s="28">
        <f t="shared" si="248"/>
        <v>0</v>
      </c>
      <c r="JV64" s="28">
        <f t="shared" si="248"/>
        <v>0</v>
      </c>
      <c r="JW64" s="28">
        <f t="shared" si="248"/>
        <v>0</v>
      </c>
      <c r="JX64" s="28">
        <f t="shared" si="248"/>
        <v>0</v>
      </c>
      <c r="JY64" s="28">
        <f t="shared" si="248"/>
        <v>0</v>
      </c>
      <c r="JZ64" s="28">
        <f t="shared" si="248"/>
        <v>0</v>
      </c>
      <c r="KA64" s="28">
        <f t="shared" si="248"/>
        <v>0</v>
      </c>
      <c r="KB64" s="28">
        <f t="shared" si="248"/>
        <v>0</v>
      </c>
      <c r="KC64" s="28">
        <f t="shared" si="248"/>
        <v>0</v>
      </c>
      <c r="KD64" s="28">
        <f t="shared" si="248"/>
        <v>0</v>
      </c>
      <c r="KE64" s="28">
        <f t="shared" si="248"/>
        <v>0</v>
      </c>
      <c r="KF64" s="28">
        <f t="shared" si="248"/>
        <v>0</v>
      </c>
      <c r="KG64" s="28">
        <f t="shared" si="248"/>
        <v>0</v>
      </c>
      <c r="KH64" s="28">
        <f t="shared" si="248"/>
        <v>0</v>
      </c>
      <c r="KI64" s="28">
        <f t="shared" si="248"/>
        <v>0</v>
      </c>
      <c r="KJ64" s="28">
        <f t="shared" si="248"/>
        <v>0</v>
      </c>
      <c r="KK64" s="28">
        <f t="shared" si="249"/>
        <v>0</v>
      </c>
      <c r="KL64" s="28">
        <f t="shared" si="249"/>
        <v>0</v>
      </c>
      <c r="KM64" s="28">
        <f t="shared" si="249"/>
        <v>0</v>
      </c>
      <c r="KN64" s="28">
        <f t="shared" si="249"/>
        <v>0</v>
      </c>
      <c r="KO64" s="28">
        <f t="shared" si="249"/>
        <v>0</v>
      </c>
      <c r="KP64" s="28">
        <f t="shared" si="249"/>
        <v>0</v>
      </c>
      <c r="KQ64" s="28">
        <f t="shared" si="249"/>
        <v>0</v>
      </c>
      <c r="KR64" s="28">
        <f t="shared" si="249"/>
        <v>0</v>
      </c>
      <c r="KS64" s="28">
        <f t="shared" si="249"/>
        <v>0</v>
      </c>
      <c r="KT64" s="28">
        <f t="shared" si="249"/>
        <v>0</v>
      </c>
      <c r="KU64" s="28">
        <f t="shared" si="249"/>
        <v>0</v>
      </c>
      <c r="KV64" s="28">
        <f t="shared" si="249"/>
        <v>0</v>
      </c>
      <c r="KW64" s="28">
        <f t="shared" si="249"/>
        <v>0</v>
      </c>
      <c r="KX64" s="28">
        <f t="shared" si="249"/>
        <v>0</v>
      </c>
      <c r="KY64" s="28">
        <f t="shared" si="249"/>
        <v>0</v>
      </c>
      <c r="KZ64" s="28">
        <f t="shared" si="249"/>
        <v>0</v>
      </c>
      <c r="LA64" s="28">
        <f t="shared" si="250"/>
        <v>0</v>
      </c>
      <c r="LB64" s="28">
        <f t="shared" si="250"/>
        <v>0</v>
      </c>
      <c r="LC64" s="28">
        <f t="shared" si="250"/>
        <v>0</v>
      </c>
      <c r="LD64" s="28">
        <f t="shared" si="250"/>
        <v>0</v>
      </c>
      <c r="LE64" s="28">
        <f t="shared" si="250"/>
        <v>0</v>
      </c>
      <c r="LF64" s="28">
        <f t="shared" si="250"/>
        <v>0</v>
      </c>
      <c r="LG64" s="28">
        <f t="shared" si="250"/>
        <v>0</v>
      </c>
      <c r="LH64" s="28">
        <f t="shared" si="250"/>
        <v>0</v>
      </c>
      <c r="LI64" s="28">
        <f t="shared" si="250"/>
        <v>0</v>
      </c>
      <c r="LJ64" s="28">
        <f t="shared" si="250"/>
        <v>0</v>
      </c>
      <c r="LK64" s="28">
        <f t="shared" si="250"/>
        <v>0</v>
      </c>
      <c r="LL64" s="28">
        <f t="shared" si="250"/>
        <v>0</v>
      </c>
      <c r="LM64" s="28">
        <f t="shared" si="250"/>
        <v>0</v>
      </c>
      <c r="LN64" s="28">
        <f t="shared" si="250"/>
        <v>0</v>
      </c>
      <c r="LO64" s="28">
        <f t="shared" si="250"/>
        <v>0</v>
      </c>
      <c r="LP64" s="28">
        <f t="shared" si="250"/>
        <v>0</v>
      </c>
      <c r="LQ64" s="28">
        <f t="shared" si="251"/>
        <v>0</v>
      </c>
      <c r="LR64" s="28">
        <f t="shared" si="251"/>
        <v>0</v>
      </c>
      <c r="LS64" s="28">
        <f t="shared" si="251"/>
        <v>0</v>
      </c>
      <c r="LT64" s="28">
        <f t="shared" si="251"/>
        <v>0</v>
      </c>
      <c r="LU64" s="28">
        <f t="shared" si="251"/>
        <v>0</v>
      </c>
      <c r="LV64" s="28">
        <f t="shared" si="251"/>
        <v>0</v>
      </c>
      <c r="LW64" s="28">
        <f t="shared" si="251"/>
        <v>0</v>
      </c>
      <c r="LX64" s="28">
        <f t="shared" si="251"/>
        <v>0</v>
      </c>
      <c r="LY64" s="28">
        <f t="shared" si="251"/>
        <v>0</v>
      </c>
      <c r="LZ64" s="28">
        <f t="shared" si="251"/>
        <v>0</v>
      </c>
      <c r="MA64" s="28">
        <f t="shared" si="251"/>
        <v>0</v>
      </c>
      <c r="MB64" s="28">
        <f t="shared" si="251"/>
        <v>0</v>
      </c>
      <c r="MC64" s="28">
        <f t="shared" si="251"/>
        <v>0</v>
      </c>
      <c r="MD64" s="28">
        <f t="shared" si="251"/>
        <v>0</v>
      </c>
      <c r="ME64" s="28">
        <f t="shared" si="251"/>
        <v>0</v>
      </c>
      <c r="MF64" s="28">
        <f t="shared" si="251"/>
        <v>0</v>
      </c>
      <c r="MG64" s="28">
        <f t="shared" si="252"/>
        <v>0</v>
      </c>
      <c r="MH64" s="28">
        <f t="shared" si="252"/>
        <v>0</v>
      </c>
      <c r="MI64" s="28">
        <f t="shared" si="252"/>
        <v>0</v>
      </c>
      <c r="MJ64" s="28">
        <f t="shared" si="252"/>
        <v>0</v>
      </c>
      <c r="MK64" s="28">
        <f t="shared" si="252"/>
        <v>0</v>
      </c>
      <c r="ML64" s="28">
        <f t="shared" si="252"/>
        <v>0</v>
      </c>
      <c r="MM64" s="28">
        <f t="shared" si="252"/>
        <v>0</v>
      </c>
      <c r="MN64" s="28">
        <f t="shared" si="252"/>
        <v>0</v>
      </c>
      <c r="MO64" s="28">
        <f t="shared" si="252"/>
        <v>0</v>
      </c>
      <c r="MP64" s="28">
        <f t="shared" si="252"/>
        <v>0</v>
      </c>
      <c r="MQ64" s="28">
        <f t="shared" si="252"/>
        <v>0</v>
      </c>
      <c r="MR64" s="28">
        <f t="shared" si="252"/>
        <v>0</v>
      </c>
      <c r="MS64" s="28">
        <f t="shared" si="252"/>
        <v>0</v>
      </c>
      <c r="MT64" s="28">
        <f t="shared" si="252"/>
        <v>0</v>
      </c>
      <c r="MU64" s="28">
        <f t="shared" si="252"/>
        <v>0</v>
      </c>
      <c r="MV64" s="28">
        <f t="shared" si="252"/>
        <v>0</v>
      </c>
      <c r="MW64" s="28">
        <f t="shared" si="253"/>
        <v>0</v>
      </c>
      <c r="MX64" s="28">
        <f t="shared" si="253"/>
        <v>0</v>
      </c>
      <c r="MY64" s="28">
        <f t="shared" si="253"/>
        <v>0</v>
      </c>
      <c r="MZ64" s="28">
        <f t="shared" si="253"/>
        <v>0</v>
      </c>
      <c r="NA64" s="28">
        <f t="shared" si="253"/>
        <v>0</v>
      </c>
      <c r="NB64" s="28">
        <f t="shared" si="253"/>
        <v>0</v>
      </c>
      <c r="NC64" s="28">
        <f t="shared" si="253"/>
        <v>0</v>
      </c>
      <c r="ND64" s="28">
        <f t="shared" si="253"/>
        <v>0</v>
      </c>
      <c r="NE64" s="28">
        <f t="shared" si="253"/>
        <v>0</v>
      </c>
      <c r="NF64" s="28">
        <f t="shared" si="253"/>
        <v>0</v>
      </c>
      <c r="NG64" s="28">
        <f t="shared" si="253"/>
        <v>0</v>
      </c>
      <c r="NH64" s="28">
        <f t="shared" si="253"/>
        <v>0</v>
      </c>
      <c r="NI64" s="28">
        <f t="shared" si="253"/>
        <v>0</v>
      </c>
      <c r="NJ64" s="28">
        <f t="shared" si="253"/>
        <v>0</v>
      </c>
      <c r="NK64" s="28">
        <f t="shared" si="253"/>
        <v>0</v>
      </c>
      <c r="NL64" s="28">
        <f t="shared" si="253"/>
        <v>0</v>
      </c>
      <c r="NM64" s="28">
        <f t="shared" si="254"/>
        <v>0</v>
      </c>
      <c r="NN64" s="28">
        <f t="shared" si="254"/>
        <v>0</v>
      </c>
      <c r="NO64" s="28">
        <f t="shared" si="254"/>
        <v>0</v>
      </c>
      <c r="NP64" s="28">
        <f t="shared" si="254"/>
        <v>0</v>
      </c>
      <c r="NQ64" s="28">
        <f t="shared" si="254"/>
        <v>0</v>
      </c>
      <c r="NR64" s="28">
        <f t="shared" si="254"/>
        <v>0</v>
      </c>
      <c r="NS64" s="28">
        <f t="shared" si="254"/>
        <v>0</v>
      </c>
      <c r="NT64" s="28">
        <f t="shared" si="254"/>
        <v>0</v>
      </c>
      <c r="NU64" s="28">
        <f t="shared" si="254"/>
        <v>0</v>
      </c>
      <c r="NV64" s="28">
        <f t="shared" si="254"/>
        <v>0</v>
      </c>
      <c r="NW64" s="28">
        <f t="shared" si="254"/>
        <v>0</v>
      </c>
      <c r="NX64" s="28">
        <f t="shared" si="254"/>
        <v>0</v>
      </c>
      <c r="NY64" s="28">
        <f t="shared" si="254"/>
        <v>0</v>
      </c>
      <c r="NZ64" s="28">
        <f t="shared" si="254"/>
        <v>0</v>
      </c>
      <c r="OA64" s="28">
        <f t="shared" si="254"/>
        <v>0</v>
      </c>
      <c r="OB64" s="28">
        <f t="shared" si="254"/>
        <v>0</v>
      </c>
      <c r="OC64" s="28">
        <f t="shared" si="255"/>
        <v>0</v>
      </c>
      <c r="OD64" s="28">
        <f t="shared" si="255"/>
        <v>0</v>
      </c>
      <c r="OE64" s="28">
        <f t="shared" si="255"/>
        <v>0</v>
      </c>
      <c r="OF64" s="28">
        <f t="shared" si="255"/>
        <v>0</v>
      </c>
      <c r="OG64" s="28">
        <f t="shared" si="255"/>
        <v>0</v>
      </c>
      <c r="OH64" s="28">
        <f t="shared" si="255"/>
        <v>0</v>
      </c>
      <c r="OI64" s="28">
        <f t="shared" si="255"/>
        <v>0</v>
      </c>
      <c r="OJ64" s="28">
        <f t="shared" si="255"/>
        <v>0</v>
      </c>
      <c r="OK64" s="28">
        <f t="shared" si="255"/>
        <v>0</v>
      </c>
      <c r="OL64" s="28">
        <f t="shared" si="255"/>
        <v>0</v>
      </c>
      <c r="OM64" s="28">
        <f t="shared" si="255"/>
        <v>0</v>
      </c>
      <c r="ON64" s="28">
        <f t="shared" si="255"/>
        <v>0</v>
      </c>
      <c r="OO64" s="28">
        <f t="shared" si="255"/>
        <v>0</v>
      </c>
      <c r="OP64" s="28">
        <f t="shared" si="255"/>
        <v>0</v>
      </c>
      <c r="OQ64" s="28">
        <f t="shared" si="255"/>
        <v>0</v>
      </c>
      <c r="OR64" s="28">
        <f t="shared" si="255"/>
        <v>0</v>
      </c>
      <c r="OS64" s="28">
        <f t="shared" si="256"/>
        <v>0</v>
      </c>
      <c r="OT64" s="28">
        <f t="shared" si="256"/>
        <v>0</v>
      </c>
      <c r="OU64" s="28">
        <f t="shared" si="256"/>
        <v>0</v>
      </c>
      <c r="OV64" s="28">
        <f t="shared" si="256"/>
        <v>0</v>
      </c>
      <c r="OW64" s="28">
        <f t="shared" si="256"/>
        <v>0</v>
      </c>
      <c r="OX64" s="28">
        <f t="shared" si="256"/>
        <v>0</v>
      </c>
      <c r="OY64" s="28">
        <f t="shared" si="256"/>
        <v>0</v>
      </c>
      <c r="OZ64" s="28">
        <f t="shared" si="256"/>
        <v>0</v>
      </c>
      <c r="PA64" s="28">
        <f t="shared" si="256"/>
        <v>0</v>
      </c>
      <c r="PB64" s="28">
        <f t="shared" si="256"/>
        <v>0</v>
      </c>
      <c r="PC64" s="28">
        <f t="shared" si="256"/>
        <v>0</v>
      </c>
      <c r="PD64" s="28">
        <f t="shared" si="256"/>
        <v>0</v>
      </c>
      <c r="PE64" s="28">
        <f t="shared" si="256"/>
        <v>0</v>
      </c>
      <c r="PF64" s="28">
        <f t="shared" si="256"/>
        <v>0</v>
      </c>
      <c r="PG64" s="28">
        <f t="shared" si="256"/>
        <v>0</v>
      </c>
      <c r="PH64" s="28">
        <f t="shared" si="256"/>
        <v>0</v>
      </c>
      <c r="PI64" s="28">
        <f t="shared" si="257"/>
        <v>0</v>
      </c>
      <c r="PJ64" s="28">
        <f t="shared" si="257"/>
        <v>0</v>
      </c>
      <c r="PK64" s="28">
        <f t="shared" si="257"/>
        <v>0</v>
      </c>
      <c r="PL64" s="28">
        <f t="shared" si="257"/>
        <v>0</v>
      </c>
      <c r="PM64" s="28">
        <f t="shared" si="257"/>
        <v>0</v>
      </c>
      <c r="PN64" s="28">
        <f t="shared" si="257"/>
        <v>0</v>
      </c>
      <c r="PO64" s="28">
        <f t="shared" si="257"/>
        <v>0</v>
      </c>
      <c r="PP64" s="28">
        <f t="shared" si="257"/>
        <v>0</v>
      </c>
      <c r="PQ64" s="28">
        <f t="shared" si="257"/>
        <v>0</v>
      </c>
      <c r="PR64" s="28">
        <f t="shared" si="257"/>
        <v>0</v>
      </c>
      <c r="PS64" s="28">
        <f t="shared" si="257"/>
        <v>0</v>
      </c>
      <c r="PT64" s="28">
        <f t="shared" si="257"/>
        <v>0</v>
      </c>
      <c r="PU64" s="28">
        <f t="shared" si="257"/>
        <v>0</v>
      </c>
      <c r="PV64" s="28">
        <f t="shared" si="257"/>
        <v>0</v>
      </c>
      <c r="PW64" s="28">
        <f t="shared" si="257"/>
        <v>0</v>
      </c>
      <c r="PX64" s="28">
        <f t="shared" si="257"/>
        <v>0</v>
      </c>
      <c r="PY64" s="28">
        <f t="shared" si="258"/>
        <v>0</v>
      </c>
      <c r="PZ64" s="28">
        <f t="shared" si="258"/>
        <v>0</v>
      </c>
      <c r="QA64" s="28">
        <f t="shared" si="258"/>
        <v>0</v>
      </c>
      <c r="QB64" s="28">
        <f t="shared" si="258"/>
        <v>0</v>
      </c>
      <c r="QC64" s="28">
        <f t="shared" si="258"/>
        <v>0</v>
      </c>
      <c r="QD64" s="28">
        <f t="shared" si="258"/>
        <v>0</v>
      </c>
      <c r="QE64" s="28">
        <f t="shared" si="258"/>
        <v>0</v>
      </c>
      <c r="QF64" s="28">
        <f t="shared" si="258"/>
        <v>0</v>
      </c>
      <c r="QG64" s="28">
        <f t="shared" si="258"/>
        <v>0</v>
      </c>
      <c r="QH64" s="28">
        <f t="shared" si="258"/>
        <v>0</v>
      </c>
      <c r="QI64" s="28">
        <f t="shared" si="258"/>
        <v>0</v>
      </c>
      <c r="QJ64" s="28">
        <f t="shared" si="258"/>
        <v>0</v>
      </c>
      <c r="QK64" s="28">
        <f t="shared" si="258"/>
        <v>0</v>
      </c>
      <c r="QL64" s="28">
        <f t="shared" si="258"/>
        <v>0</v>
      </c>
      <c r="QM64" s="28">
        <f t="shared" si="258"/>
        <v>0</v>
      </c>
      <c r="QN64" s="28">
        <f t="shared" si="258"/>
        <v>0</v>
      </c>
      <c r="QO64" s="28">
        <f t="shared" si="259"/>
        <v>0</v>
      </c>
      <c r="QP64" s="28">
        <f t="shared" si="259"/>
        <v>0</v>
      </c>
      <c r="QQ64" s="28">
        <f t="shared" si="259"/>
        <v>0</v>
      </c>
      <c r="QR64" s="28">
        <f t="shared" si="259"/>
        <v>0</v>
      </c>
      <c r="QS64" s="28">
        <f t="shared" si="259"/>
        <v>0</v>
      </c>
      <c r="QT64" s="28">
        <f t="shared" si="259"/>
        <v>0</v>
      </c>
      <c r="QU64" s="28">
        <f t="shared" si="259"/>
        <v>0</v>
      </c>
      <c r="QV64" s="28">
        <f t="shared" si="259"/>
        <v>0</v>
      </c>
      <c r="QW64" s="28">
        <f t="shared" si="259"/>
        <v>0</v>
      </c>
      <c r="QX64" s="28">
        <f t="shared" si="259"/>
        <v>0</v>
      </c>
      <c r="QY64" s="28">
        <f t="shared" si="259"/>
        <v>0</v>
      </c>
      <c r="QZ64" s="28">
        <f t="shared" si="259"/>
        <v>0</v>
      </c>
      <c r="RA64" s="28">
        <f t="shared" si="259"/>
        <v>0</v>
      </c>
      <c r="RB64" s="28">
        <f t="shared" si="259"/>
        <v>0</v>
      </c>
      <c r="RC64" s="28">
        <f t="shared" si="259"/>
        <v>0</v>
      </c>
      <c r="RD64" s="28">
        <f t="shared" si="259"/>
        <v>0</v>
      </c>
      <c r="RE64" s="28">
        <f t="shared" si="260"/>
        <v>0</v>
      </c>
      <c r="RF64" s="28">
        <f t="shared" si="260"/>
        <v>0</v>
      </c>
      <c r="RG64" s="28">
        <f t="shared" si="260"/>
        <v>0</v>
      </c>
      <c r="RH64" s="28">
        <f t="shared" si="260"/>
        <v>0</v>
      </c>
      <c r="RI64" s="28">
        <f t="shared" si="260"/>
        <v>0</v>
      </c>
      <c r="RJ64" s="28">
        <f t="shared" si="260"/>
        <v>0</v>
      </c>
      <c r="RK64" s="28">
        <f t="shared" si="260"/>
        <v>0</v>
      </c>
      <c r="RL64" s="28">
        <f t="shared" si="260"/>
        <v>0</v>
      </c>
      <c r="RM64" s="28">
        <f t="shared" si="260"/>
        <v>0</v>
      </c>
      <c r="RN64" s="28">
        <f t="shared" si="260"/>
        <v>0</v>
      </c>
      <c r="RO64" s="28">
        <f t="shared" si="260"/>
        <v>0</v>
      </c>
      <c r="RP64" s="28">
        <f t="shared" si="260"/>
        <v>0</v>
      </c>
      <c r="RQ64" s="28">
        <f t="shared" si="260"/>
        <v>0</v>
      </c>
      <c r="RR64" s="28">
        <f t="shared" si="260"/>
        <v>0</v>
      </c>
      <c r="RS64" s="28">
        <f t="shared" si="260"/>
        <v>0</v>
      </c>
      <c r="RT64" s="28">
        <f t="shared" si="260"/>
        <v>0</v>
      </c>
      <c r="RU64" s="28">
        <f t="shared" si="261"/>
        <v>0</v>
      </c>
      <c r="RV64" s="28">
        <f t="shared" si="261"/>
        <v>0</v>
      </c>
      <c r="RW64" s="28">
        <f t="shared" si="261"/>
        <v>0</v>
      </c>
      <c r="RX64" s="28">
        <f t="shared" si="261"/>
        <v>0</v>
      </c>
      <c r="RY64" s="28">
        <f t="shared" si="261"/>
        <v>0</v>
      </c>
      <c r="RZ64" s="28">
        <f t="shared" si="261"/>
        <v>0</v>
      </c>
      <c r="SA64" s="28">
        <f t="shared" si="261"/>
        <v>0</v>
      </c>
      <c r="SB64" s="28">
        <f t="shared" si="261"/>
        <v>0</v>
      </c>
      <c r="SC64" s="28">
        <f t="shared" si="261"/>
        <v>0</v>
      </c>
      <c r="SD64" s="28">
        <f t="shared" si="261"/>
        <v>0</v>
      </c>
      <c r="SE64" s="28">
        <f t="shared" si="261"/>
        <v>0</v>
      </c>
      <c r="SF64" s="28">
        <f t="shared" si="261"/>
        <v>0</v>
      </c>
      <c r="SG64" s="28">
        <f t="shared" si="261"/>
        <v>0</v>
      </c>
      <c r="SH64" s="28">
        <f t="shared" si="261"/>
        <v>0</v>
      </c>
      <c r="SI64" s="28">
        <f t="shared" si="261"/>
        <v>0</v>
      </c>
      <c r="SJ64" s="28">
        <f t="shared" si="261"/>
        <v>0</v>
      </c>
      <c r="SK64" s="28">
        <f t="shared" si="262"/>
        <v>0</v>
      </c>
      <c r="SL64" s="28">
        <f t="shared" si="262"/>
        <v>0</v>
      </c>
      <c r="SM64" s="28">
        <f t="shared" si="262"/>
        <v>0</v>
      </c>
      <c r="SN64" s="28">
        <f t="shared" si="262"/>
        <v>0</v>
      </c>
      <c r="SO64" s="28">
        <f t="shared" si="262"/>
        <v>0</v>
      </c>
      <c r="SP64" s="28">
        <f t="shared" si="262"/>
        <v>0</v>
      </c>
      <c r="SQ64" s="28">
        <f t="shared" si="262"/>
        <v>0</v>
      </c>
      <c r="SR64" s="28">
        <f t="shared" si="262"/>
        <v>0</v>
      </c>
      <c r="SS64" s="28">
        <f t="shared" si="262"/>
        <v>0</v>
      </c>
      <c r="ST64" s="28">
        <f t="shared" si="262"/>
        <v>0</v>
      </c>
      <c r="SU64" s="28">
        <f t="shared" si="262"/>
        <v>0</v>
      </c>
      <c r="SV64" s="28">
        <f t="shared" si="262"/>
        <v>0</v>
      </c>
      <c r="SW64" s="28">
        <f t="shared" si="262"/>
        <v>0</v>
      </c>
      <c r="SX64" s="28">
        <f t="shared" si="262"/>
        <v>0</v>
      </c>
      <c r="SY64" s="28">
        <f t="shared" si="262"/>
        <v>0</v>
      </c>
      <c r="SZ64" s="28">
        <f t="shared" si="262"/>
        <v>0</v>
      </c>
      <c r="TA64" s="28">
        <f t="shared" si="263"/>
        <v>0</v>
      </c>
      <c r="TB64" s="28">
        <f t="shared" si="263"/>
        <v>0</v>
      </c>
      <c r="TC64" s="28">
        <f t="shared" si="263"/>
        <v>0</v>
      </c>
      <c r="TD64" s="28">
        <f t="shared" si="263"/>
        <v>0</v>
      </c>
      <c r="TE64" s="28">
        <f t="shared" si="263"/>
        <v>0</v>
      </c>
      <c r="TF64" s="28">
        <f t="shared" si="263"/>
        <v>0</v>
      </c>
      <c r="TG64" s="28">
        <f t="shared" si="263"/>
        <v>0</v>
      </c>
      <c r="TH64" s="28">
        <f t="shared" si="263"/>
        <v>0</v>
      </c>
      <c r="TI64" s="1"/>
    </row>
    <row r="65" spans="1:530" s="24" customFormat="1" outlineLevel="2">
      <c r="A65" s="16" t="s">
        <v>144</v>
      </c>
      <c r="B65" s="17" t="s">
        <v>15</v>
      </c>
      <c r="C65" s="40" t="e">
        <f t="shared" si="79"/>
        <v>#DIV/0!</v>
      </c>
      <c r="D65" s="67">
        <v>0</v>
      </c>
      <c r="E65" s="15" t="s">
        <v>2</v>
      </c>
      <c r="F65" s="57"/>
      <c r="G65" s="14">
        <f t="shared" si="274"/>
        <v>1</v>
      </c>
      <c r="H65" s="63"/>
      <c r="I65" s="28"/>
      <c r="J65" s="28">
        <f t="shared" si="205"/>
        <v>0</v>
      </c>
      <c r="K65" s="28">
        <f t="shared" si="205"/>
        <v>0</v>
      </c>
      <c r="L65" s="28">
        <f t="shared" si="205"/>
        <v>0</v>
      </c>
      <c r="M65" s="28">
        <f t="shared" si="205"/>
        <v>0</v>
      </c>
      <c r="N65" s="28">
        <f t="shared" si="205"/>
        <v>0</v>
      </c>
      <c r="O65" s="28">
        <f t="shared" si="205"/>
        <v>0</v>
      </c>
      <c r="P65" s="28">
        <f t="shared" si="205"/>
        <v>0</v>
      </c>
      <c r="Q65" s="28">
        <f t="shared" si="205"/>
        <v>0</v>
      </c>
      <c r="R65" s="28">
        <f t="shared" si="205"/>
        <v>0</v>
      </c>
      <c r="S65" s="28">
        <f t="shared" si="205"/>
        <v>0</v>
      </c>
      <c r="T65" s="28">
        <f t="shared" si="205"/>
        <v>0</v>
      </c>
      <c r="U65" s="28">
        <f t="shared" si="205"/>
        <v>0</v>
      </c>
      <c r="V65" s="28">
        <f t="shared" si="205"/>
        <v>0</v>
      </c>
      <c r="W65" s="28">
        <f t="shared" si="205"/>
        <v>0</v>
      </c>
      <c r="X65" s="28">
        <f t="shared" si="205"/>
        <v>0</v>
      </c>
      <c r="Y65" s="28">
        <f t="shared" si="205"/>
        <v>0</v>
      </c>
      <c r="Z65" s="28">
        <f t="shared" si="232"/>
        <v>0</v>
      </c>
      <c r="AA65" s="28">
        <f t="shared" si="232"/>
        <v>0</v>
      </c>
      <c r="AB65" s="28">
        <f t="shared" si="232"/>
        <v>0</v>
      </c>
      <c r="AC65" s="28">
        <f t="shared" si="232"/>
        <v>0</v>
      </c>
      <c r="AD65" s="28">
        <f t="shared" si="232"/>
        <v>0</v>
      </c>
      <c r="AE65" s="28">
        <f t="shared" si="232"/>
        <v>0</v>
      </c>
      <c r="AF65" s="28">
        <f t="shared" si="232"/>
        <v>0</v>
      </c>
      <c r="AG65" s="28">
        <f t="shared" si="232"/>
        <v>0</v>
      </c>
      <c r="AH65" s="28">
        <f t="shared" si="232"/>
        <v>0</v>
      </c>
      <c r="AI65" s="28">
        <f t="shared" si="232"/>
        <v>0</v>
      </c>
      <c r="AJ65" s="28">
        <f t="shared" si="232"/>
        <v>0</v>
      </c>
      <c r="AK65" s="28">
        <f t="shared" si="232"/>
        <v>0</v>
      </c>
      <c r="AL65" s="28">
        <f t="shared" si="232"/>
        <v>0</v>
      </c>
      <c r="AM65" s="28">
        <f t="shared" si="232"/>
        <v>0</v>
      </c>
      <c r="AN65" s="28">
        <f t="shared" si="232"/>
        <v>0</v>
      </c>
      <c r="AO65" s="28">
        <f t="shared" si="232"/>
        <v>0</v>
      </c>
      <c r="AP65" s="28">
        <f t="shared" si="233"/>
        <v>0</v>
      </c>
      <c r="AQ65" s="28">
        <f t="shared" si="233"/>
        <v>0</v>
      </c>
      <c r="AR65" s="28">
        <f t="shared" si="233"/>
        <v>0</v>
      </c>
      <c r="AS65" s="28">
        <f t="shared" si="233"/>
        <v>0</v>
      </c>
      <c r="AT65" s="28">
        <f t="shared" si="233"/>
        <v>0</v>
      </c>
      <c r="AU65" s="28">
        <f t="shared" si="233"/>
        <v>0</v>
      </c>
      <c r="AV65" s="28">
        <f t="shared" si="233"/>
        <v>0</v>
      </c>
      <c r="AW65" s="28">
        <f t="shared" si="233"/>
        <v>0</v>
      </c>
      <c r="AX65" s="28">
        <f t="shared" si="233"/>
        <v>0</v>
      </c>
      <c r="AY65" s="28">
        <f t="shared" si="233"/>
        <v>0</v>
      </c>
      <c r="AZ65" s="28">
        <f t="shared" si="233"/>
        <v>0</v>
      </c>
      <c r="BA65" s="28">
        <f t="shared" si="233"/>
        <v>0</v>
      </c>
      <c r="BB65" s="28">
        <f t="shared" si="233"/>
        <v>0</v>
      </c>
      <c r="BC65" s="28">
        <f t="shared" si="233"/>
        <v>0</v>
      </c>
      <c r="BD65" s="28">
        <f t="shared" si="233"/>
        <v>0</v>
      </c>
      <c r="BE65" s="28">
        <f t="shared" si="233"/>
        <v>0</v>
      </c>
      <c r="BF65" s="28">
        <f t="shared" si="234"/>
        <v>0</v>
      </c>
      <c r="BG65" s="28">
        <f t="shared" si="234"/>
        <v>0</v>
      </c>
      <c r="BH65" s="28">
        <f t="shared" si="234"/>
        <v>0</v>
      </c>
      <c r="BI65" s="28">
        <f t="shared" si="234"/>
        <v>0</v>
      </c>
      <c r="BJ65" s="28">
        <f t="shared" si="234"/>
        <v>0</v>
      </c>
      <c r="BK65" s="28">
        <f t="shared" si="234"/>
        <v>0</v>
      </c>
      <c r="BL65" s="28">
        <f t="shared" si="234"/>
        <v>0</v>
      </c>
      <c r="BM65" s="28">
        <f t="shared" si="234"/>
        <v>0</v>
      </c>
      <c r="BN65" s="28">
        <f t="shared" si="234"/>
        <v>0</v>
      </c>
      <c r="BO65" s="28">
        <f t="shared" si="234"/>
        <v>0</v>
      </c>
      <c r="BP65" s="28">
        <f t="shared" si="234"/>
        <v>0</v>
      </c>
      <c r="BQ65" s="28">
        <f t="shared" si="234"/>
        <v>0</v>
      </c>
      <c r="BR65" s="28">
        <f t="shared" si="234"/>
        <v>0</v>
      </c>
      <c r="BS65" s="28">
        <f t="shared" si="234"/>
        <v>0</v>
      </c>
      <c r="BT65" s="28">
        <f t="shared" si="234"/>
        <v>0</v>
      </c>
      <c r="BU65" s="28">
        <f t="shared" si="234"/>
        <v>0</v>
      </c>
      <c r="BV65" s="28">
        <f t="shared" si="235"/>
        <v>0</v>
      </c>
      <c r="BW65" s="28">
        <f t="shared" si="235"/>
        <v>0</v>
      </c>
      <c r="BX65" s="28">
        <f t="shared" si="235"/>
        <v>0</v>
      </c>
      <c r="BY65" s="28">
        <f t="shared" si="235"/>
        <v>0</v>
      </c>
      <c r="BZ65" s="28">
        <f t="shared" si="235"/>
        <v>0</v>
      </c>
      <c r="CA65" s="28">
        <f t="shared" si="235"/>
        <v>0</v>
      </c>
      <c r="CB65" s="28">
        <f t="shared" si="235"/>
        <v>0</v>
      </c>
      <c r="CC65" s="28">
        <f t="shared" si="235"/>
        <v>0</v>
      </c>
      <c r="CD65" s="28">
        <f t="shared" si="235"/>
        <v>0</v>
      </c>
      <c r="CE65" s="28">
        <f t="shared" si="235"/>
        <v>0</v>
      </c>
      <c r="CF65" s="28">
        <f t="shared" si="235"/>
        <v>0</v>
      </c>
      <c r="CG65" s="28">
        <f t="shared" si="235"/>
        <v>0</v>
      </c>
      <c r="CH65" s="28">
        <f t="shared" si="235"/>
        <v>0</v>
      </c>
      <c r="CI65" s="28">
        <f t="shared" si="235"/>
        <v>0</v>
      </c>
      <c r="CJ65" s="28">
        <f t="shared" si="235"/>
        <v>0</v>
      </c>
      <c r="CK65" s="28">
        <f t="shared" si="236"/>
        <v>0</v>
      </c>
      <c r="CL65" s="28">
        <f t="shared" si="236"/>
        <v>0</v>
      </c>
      <c r="CM65" s="28">
        <f t="shared" si="236"/>
        <v>0</v>
      </c>
      <c r="CN65" s="28">
        <f t="shared" si="236"/>
        <v>0</v>
      </c>
      <c r="CO65" s="28">
        <f t="shared" si="236"/>
        <v>0</v>
      </c>
      <c r="CP65" s="28">
        <f t="shared" si="236"/>
        <v>0</v>
      </c>
      <c r="CQ65" s="28">
        <f t="shared" si="236"/>
        <v>0</v>
      </c>
      <c r="CR65" s="28">
        <f t="shared" si="236"/>
        <v>0</v>
      </c>
      <c r="CS65" s="28">
        <f t="shared" si="236"/>
        <v>0</v>
      </c>
      <c r="CT65" s="28">
        <f t="shared" si="236"/>
        <v>0</v>
      </c>
      <c r="CU65" s="28">
        <f t="shared" si="236"/>
        <v>0</v>
      </c>
      <c r="CV65" s="28">
        <f t="shared" si="236"/>
        <v>0</v>
      </c>
      <c r="CW65" s="28">
        <f t="shared" si="236"/>
        <v>0</v>
      </c>
      <c r="CX65" s="28">
        <f t="shared" si="236"/>
        <v>0</v>
      </c>
      <c r="CY65" s="28">
        <f t="shared" si="236"/>
        <v>0</v>
      </c>
      <c r="CZ65" s="28">
        <f t="shared" si="236"/>
        <v>0</v>
      </c>
      <c r="DA65" s="28">
        <f t="shared" si="237"/>
        <v>0</v>
      </c>
      <c r="DB65" s="28">
        <f t="shared" si="237"/>
        <v>0</v>
      </c>
      <c r="DC65" s="28">
        <f t="shared" si="237"/>
        <v>0</v>
      </c>
      <c r="DD65" s="28">
        <f t="shared" si="237"/>
        <v>0</v>
      </c>
      <c r="DE65" s="28">
        <f t="shared" si="237"/>
        <v>0</v>
      </c>
      <c r="DF65" s="28">
        <f t="shared" si="237"/>
        <v>0</v>
      </c>
      <c r="DG65" s="28">
        <f t="shared" si="237"/>
        <v>0</v>
      </c>
      <c r="DH65" s="28">
        <f t="shared" si="237"/>
        <v>0</v>
      </c>
      <c r="DI65" s="28">
        <f t="shared" si="237"/>
        <v>0</v>
      </c>
      <c r="DJ65" s="28">
        <f t="shared" si="237"/>
        <v>0</v>
      </c>
      <c r="DK65" s="28">
        <f t="shared" si="237"/>
        <v>0</v>
      </c>
      <c r="DL65" s="28">
        <f t="shared" si="237"/>
        <v>0</v>
      </c>
      <c r="DM65" s="28">
        <f t="shared" si="237"/>
        <v>0</v>
      </c>
      <c r="DN65" s="28">
        <f t="shared" si="237"/>
        <v>0</v>
      </c>
      <c r="DO65" s="28">
        <f t="shared" si="237"/>
        <v>0</v>
      </c>
      <c r="DP65" s="28">
        <f t="shared" si="237"/>
        <v>0</v>
      </c>
      <c r="DQ65" s="28">
        <f t="shared" si="238"/>
        <v>0</v>
      </c>
      <c r="DR65" s="28">
        <f t="shared" si="238"/>
        <v>0</v>
      </c>
      <c r="DS65" s="28">
        <f t="shared" si="238"/>
        <v>0</v>
      </c>
      <c r="DT65" s="28">
        <f t="shared" si="238"/>
        <v>0</v>
      </c>
      <c r="DU65" s="28">
        <f t="shared" si="238"/>
        <v>0</v>
      </c>
      <c r="DV65" s="28">
        <f t="shared" si="238"/>
        <v>0</v>
      </c>
      <c r="DW65" s="28">
        <f t="shared" si="238"/>
        <v>0</v>
      </c>
      <c r="DX65" s="28">
        <f t="shared" si="238"/>
        <v>0</v>
      </c>
      <c r="DY65" s="28">
        <f t="shared" si="238"/>
        <v>0</v>
      </c>
      <c r="DZ65" s="28">
        <f t="shared" si="238"/>
        <v>0</v>
      </c>
      <c r="EA65" s="28">
        <f t="shared" si="238"/>
        <v>0</v>
      </c>
      <c r="EB65" s="28">
        <f t="shared" si="238"/>
        <v>0</v>
      </c>
      <c r="EC65" s="28">
        <f t="shared" si="238"/>
        <v>0</v>
      </c>
      <c r="ED65" s="28">
        <f t="shared" si="238"/>
        <v>0</v>
      </c>
      <c r="EE65" s="28">
        <f t="shared" si="238"/>
        <v>0</v>
      </c>
      <c r="EF65" s="28">
        <f t="shared" si="238"/>
        <v>0</v>
      </c>
      <c r="EG65" s="28">
        <f t="shared" si="239"/>
        <v>0</v>
      </c>
      <c r="EH65" s="28">
        <f t="shared" si="239"/>
        <v>0</v>
      </c>
      <c r="EI65" s="28">
        <f t="shared" si="239"/>
        <v>0</v>
      </c>
      <c r="EJ65" s="28">
        <f t="shared" si="239"/>
        <v>0</v>
      </c>
      <c r="EK65" s="28">
        <f t="shared" si="239"/>
        <v>0</v>
      </c>
      <c r="EL65" s="28">
        <f t="shared" si="239"/>
        <v>0</v>
      </c>
      <c r="EM65" s="28">
        <f t="shared" si="239"/>
        <v>0</v>
      </c>
      <c r="EN65" s="28">
        <f t="shared" si="239"/>
        <v>0</v>
      </c>
      <c r="EO65" s="28">
        <f t="shared" si="239"/>
        <v>0</v>
      </c>
      <c r="EP65" s="28">
        <f t="shared" si="239"/>
        <v>0</v>
      </c>
      <c r="EQ65" s="28">
        <f t="shared" si="239"/>
        <v>0</v>
      </c>
      <c r="ER65" s="28">
        <f t="shared" si="239"/>
        <v>0</v>
      </c>
      <c r="ES65" s="28">
        <f t="shared" si="239"/>
        <v>0</v>
      </c>
      <c r="ET65" s="28">
        <f t="shared" si="239"/>
        <v>0</v>
      </c>
      <c r="EU65" s="28">
        <f t="shared" si="239"/>
        <v>0</v>
      </c>
      <c r="EV65" s="28">
        <f t="shared" si="239"/>
        <v>0</v>
      </c>
      <c r="EW65" s="28">
        <f t="shared" si="240"/>
        <v>0</v>
      </c>
      <c r="EX65" s="28">
        <f t="shared" si="240"/>
        <v>0</v>
      </c>
      <c r="EY65" s="28">
        <f t="shared" si="240"/>
        <v>0</v>
      </c>
      <c r="EZ65" s="28">
        <f t="shared" si="240"/>
        <v>0</v>
      </c>
      <c r="FA65" s="28">
        <f t="shared" si="240"/>
        <v>0</v>
      </c>
      <c r="FB65" s="28">
        <f t="shared" si="240"/>
        <v>0</v>
      </c>
      <c r="FC65" s="28">
        <f t="shared" si="240"/>
        <v>0</v>
      </c>
      <c r="FD65" s="28">
        <f t="shared" si="240"/>
        <v>0</v>
      </c>
      <c r="FE65" s="28">
        <f t="shared" si="240"/>
        <v>0</v>
      </c>
      <c r="FF65" s="28">
        <f t="shared" si="240"/>
        <v>0</v>
      </c>
      <c r="FG65" s="28">
        <f t="shared" si="240"/>
        <v>0</v>
      </c>
      <c r="FH65" s="28">
        <f t="shared" si="240"/>
        <v>0</v>
      </c>
      <c r="FI65" s="28">
        <f t="shared" si="240"/>
        <v>0</v>
      </c>
      <c r="FJ65" s="28">
        <f t="shared" si="240"/>
        <v>0</v>
      </c>
      <c r="FK65" s="28">
        <f t="shared" si="240"/>
        <v>0</v>
      </c>
      <c r="FL65" s="28">
        <f t="shared" si="240"/>
        <v>0</v>
      </c>
      <c r="FM65" s="28">
        <f t="shared" si="241"/>
        <v>0</v>
      </c>
      <c r="FN65" s="28">
        <f t="shared" si="241"/>
        <v>0</v>
      </c>
      <c r="FO65" s="28">
        <f t="shared" si="241"/>
        <v>0</v>
      </c>
      <c r="FP65" s="28">
        <f t="shared" si="241"/>
        <v>0</v>
      </c>
      <c r="FQ65" s="28">
        <f t="shared" si="241"/>
        <v>0</v>
      </c>
      <c r="FR65" s="28">
        <f t="shared" si="241"/>
        <v>0</v>
      </c>
      <c r="FS65" s="28">
        <f t="shared" si="241"/>
        <v>0</v>
      </c>
      <c r="FT65" s="28">
        <f t="shared" si="241"/>
        <v>0</v>
      </c>
      <c r="FU65" s="28">
        <f t="shared" si="241"/>
        <v>0</v>
      </c>
      <c r="FV65" s="28">
        <f t="shared" si="241"/>
        <v>0</v>
      </c>
      <c r="FW65" s="28">
        <f t="shared" si="241"/>
        <v>0</v>
      </c>
      <c r="FX65" s="28">
        <f t="shared" si="241"/>
        <v>0</v>
      </c>
      <c r="FY65" s="28">
        <f t="shared" si="241"/>
        <v>0</v>
      </c>
      <c r="FZ65" s="28">
        <f t="shared" si="241"/>
        <v>0</v>
      </c>
      <c r="GA65" s="28">
        <f t="shared" si="241"/>
        <v>0</v>
      </c>
      <c r="GB65" s="28">
        <f t="shared" si="241"/>
        <v>0</v>
      </c>
      <c r="GC65" s="28">
        <f t="shared" si="242"/>
        <v>0</v>
      </c>
      <c r="GD65" s="28">
        <f t="shared" si="242"/>
        <v>0</v>
      </c>
      <c r="GE65" s="28">
        <f t="shared" si="242"/>
        <v>0</v>
      </c>
      <c r="GF65" s="28">
        <f t="shared" si="242"/>
        <v>0</v>
      </c>
      <c r="GG65" s="28">
        <f t="shared" si="242"/>
        <v>0</v>
      </c>
      <c r="GH65" s="28">
        <f t="shared" si="242"/>
        <v>0</v>
      </c>
      <c r="GI65" s="28">
        <f t="shared" si="242"/>
        <v>0</v>
      </c>
      <c r="GJ65" s="28">
        <f t="shared" si="242"/>
        <v>0</v>
      </c>
      <c r="GK65" s="28">
        <f t="shared" si="242"/>
        <v>0</v>
      </c>
      <c r="GL65" s="28">
        <f t="shared" si="242"/>
        <v>0</v>
      </c>
      <c r="GM65" s="28">
        <f t="shared" si="242"/>
        <v>0</v>
      </c>
      <c r="GN65" s="28">
        <f t="shared" si="242"/>
        <v>0</v>
      </c>
      <c r="GO65" s="28">
        <f t="shared" si="242"/>
        <v>0</v>
      </c>
      <c r="GP65" s="28">
        <f t="shared" si="242"/>
        <v>0</v>
      </c>
      <c r="GQ65" s="28">
        <f t="shared" si="242"/>
        <v>0</v>
      </c>
      <c r="GR65" s="28">
        <f t="shared" si="242"/>
        <v>0</v>
      </c>
      <c r="GS65" s="28">
        <f t="shared" si="243"/>
        <v>0</v>
      </c>
      <c r="GT65" s="28">
        <f t="shared" si="243"/>
        <v>0</v>
      </c>
      <c r="GU65" s="28">
        <f t="shared" si="243"/>
        <v>0</v>
      </c>
      <c r="GV65" s="28">
        <f t="shared" si="243"/>
        <v>0</v>
      </c>
      <c r="GW65" s="28">
        <f t="shared" si="243"/>
        <v>0</v>
      </c>
      <c r="GX65" s="28">
        <f t="shared" si="243"/>
        <v>0</v>
      </c>
      <c r="GY65" s="28">
        <f t="shared" si="243"/>
        <v>0</v>
      </c>
      <c r="GZ65" s="28">
        <f t="shared" si="243"/>
        <v>0</v>
      </c>
      <c r="HA65" s="28">
        <f t="shared" si="243"/>
        <v>0</v>
      </c>
      <c r="HB65" s="28">
        <f t="shared" si="243"/>
        <v>0</v>
      </c>
      <c r="HC65" s="28">
        <f t="shared" si="243"/>
        <v>0</v>
      </c>
      <c r="HD65" s="28">
        <f t="shared" si="243"/>
        <v>0</v>
      </c>
      <c r="HE65" s="28">
        <f t="shared" si="243"/>
        <v>0</v>
      </c>
      <c r="HF65" s="28">
        <f t="shared" si="243"/>
        <v>0</v>
      </c>
      <c r="HG65" s="28">
        <f t="shared" si="243"/>
        <v>0</v>
      </c>
      <c r="HH65" s="28">
        <f t="shared" si="243"/>
        <v>0</v>
      </c>
      <c r="HI65" s="28">
        <f t="shared" si="244"/>
        <v>0</v>
      </c>
      <c r="HJ65" s="28">
        <f t="shared" si="244"/>
        <v>0</v>
      </c>
      <c r="HK65" s="28">
        <f t="shared" si="244"/>
        <v>0</v>
      </c>
      <c r="HL65" s="28">
        <f t="shared" si="244"/>
        <v>0</v>
      </c>
      <c r="HM65" s="28">
        <f t="shared" si="244"/>
        <v>0</v>
      </c>
      <c r="HN65" s="28">
        <f t="shared" si="244"/>
        <v>0</v>
      </c>
      <c r="HO65" s="28">
        <f t="shared" si="244"/>
        <v>0</v>
      </c>
      <c r="HP65" s="28">
        <f t="shared" si="244"/>
        <v>0</v>
      </c>
      <c r="HQ65" s="28">
        <f t="shared" si="244"/>
        <v>0</v>
      </c>
      <c r="HR65" s="28">
        <f t="shared" si="244"/>
        <v>0</v>
      </c>
      <c r="HS65" s="28">
        <f t="shared" si="244"/>
        <v>0</v>
      </c>
      <c r="HT65" s="28">
        <f t="shared" si="244"/>
        <v>0</v>
      </c>
      <c r="HU65" s="28">
        <f t="shared" si="244"/>
        <v>0</v>
      </c>
      <c r="HV65" s="28">
        <f t="shared" si="244"/>
        <v>0</v>
      </c>
      <c r="HW65" s="28">
        <f t="shared" si="244"/>
        <v>0</v>
      </c>
      <c r="HX65" s="28">
        <f t="shared" si="244"/>
        <v>0</v>
      </c>
      <c r="HY65" s="28">
        <f t="shared" si="245"/>
        <v>0</v>
      </c>
      <c r="HZ65" s="28">
        <f t="shared" si="245"/>
        <v>0</v>
      </c>
      <c r="IA65" s="28">
        <f t="shared" si="245"/>
        <v>0</v>
      </c>
      <c r="IB65" s="28">
        <f t="shared" si="245"/>
        <v>0</v>
      </c>
      <c r="IC65" s="28">
        <f t="shared" si="245"/>
        <v>0</v>
      </c>
      <c r="ID65" s="28">
        <f t="shared" si="245"/>
        <v>0</v>
      </c>
      <c r="IE65" s="28">
        <f t="shared" si="245"/>
        <v>0</v>
      </c>
      <c r="IF65" s="28">
        <f t="shared" si="245"/>
        <v>0</v>
      </c>
      <c r="IG65" s="28">
        <f t="shared" si="245"/>
        <v>0</v>
      </c>
      <c r="IH65" s="28">
        <f t="shared" si="245"/>
        <v>0</v>
      </c>
      <c r="II65" s="28">
        <f t="shared" si="245"/>
        <v>0</v>
      </c>
      <c r="IJ65" s="28">
        <f t="shared" si="245"/>
        <v>0</v>
      </c>
      <c r="IK65" s="28">
        <f t="shared" si="245"/>
        <v>0</v>
      </c>
      <c r="IL65" s="28">
        <f t="shared" si="245"/>
        <v>0</v>
      </c>
      <c r="IM65" s="28">
        <f t="shared" si="245"/>
        <v>0</v>
      </c>
      <c r="IN65" s="28">
        <f t="shared" si="245"/>
        <v>0</v>
      </c>
      <c r="IO65" s="28">
        <f t="shared" si="246"/>
        <v>0</v>
      </c>
      <c r="IP65" s="28">
        <f t="shared" si="246"/>
        <v>0</v>
      </c>
      <c r="IQ65" s="28">
        <f t="shared" si="246"/>
        <v>0</v>
      </c>
      <c r="IR65" s="28">
        <f t="shared" si="246"/>
        <v>0</v>
      </c>
      <c r="IS65" s="28">
        <f t="shared" si="246"/>
        <v>0</v>
      </c>
      <c r="IT65" s="28">
        <f t="shared" si="246"/>
        <v>0</v>
      </c>
      <c r="IU65" s="28">
        <f t="shared" si="246"/>
        <v>0</v>
      </c>
      <c r="IV65" s="28">
        <f t="shared" si="246"/>
        <v>0</v>
      </c>
      <c r="IW65" s="28">
        <f t="shared" si="246"/>
        <v>0</v>
      </c>
      <c r="IX65" s="28">
        <f t="shared" si="246"/>
        <v>0</v>
      </c>
      <c r="IY65" s="28">
        <f t="shared" si="246"/>
        <v>0</v>
      </c>
      <c r="IZ65" s="28">
        <f t="shared" si="246"/>
        <v>0</v>
      </c>
      <c r="JA65" s="28">
        <f t="shared" si="246"/>
        <v>0</v>
      </c>
      <c r="JB65" s="28">
        <f t="shared" si="246"/>
        <v>0</v>
      </c>
      <c r="JC65" s="28">
        <f t="shared" si="246"/>
        <v>0</v>
      </c>
      <c r="JD65" s="28">
        <f t="shared" si="246"/>
        <v>0</v>
      </c>
      <c r="JE65" s="28">
        <f t="shared" si="247"/>
        <v>0</v>
      </c>
      <c r="JF65" s="28">
        <f t="shared" si="247"/>
        <v>0</v>
      </c>
      <c r="JG65" s="28">
        <f t="shared" si="247"/>
        <v>0</v>
      </c>
      <c r="JH65" s="28">
        <f t="shared" si="247"/>
        <v>0</v>
      </c>
      <c r="JI65" s="28">
        <f t="shared" si="247"/>
        <v>0</v>
      </c>
      <c r="JJ65" s="28">
        <f t="shared" si="247"/>
        <v>0</v>
      </c>
      <c r="JK65" s="28">
        <f t="shared" si="247"/>
        <v>0</v>
      </c>
      <c r="JL65" s="28">
        <f t="shared" si="247"/>
        <v>0</v>
      </c>
      <c r="JM65" s="28">
        <f t="shared" si="247"/>
        <v>0</v>
      </c>
      <c r="JN65" s="28">
        <f t="shared" si="247"/>
        <v>0</v>
      </c>
      <c r="JO65" s="28">
        <f t="shared" si="247"/>
        <v>0</v>
      </c>
      <c r="JP65" s="28">
        <f t="shared" si="247"/>
        <v>0</v>
      </c>
      <c r="JQ65" s="28">
        <f t="shared" si="247"/>
        <v>0</v>
      </c>
      <c r="JR65" s="28">
        <f t="shared" si="247"/>
        <v>0</v>
      </c>
      <c r="JS65" s="28">
        <f t="shared" si="247"/>
        <v>0</v>
      </c>
      <c r="JT65" s="28">
        <f t="shared" si="247"/>
        <v>0</v>
      </c>
      <c r="JU65" s="28">
        <f t="shared" si="248"/>
        <v>0</v>
      </c>
      <c r="JV65" s="28">
        <f t="shared" si="248"/>
        <v>0</v>
      </c>
      <c r="JW65" s="28">
        <f t="shared" si="248"/>
        <v>0</v>
      </c>
      <c r="JX65" s="28">
        <f t="shared" si="248"/>
        <v>0</v>
      </c>
      <c r="JY65" s="28">
        <f t="shared" si="248"/>
        <v>0</v>
      </c>
      <c r="JZ65" s="28">
        <f t="shared" si="248"/>
        <v>0</v>
      </c>
      <c r="KA65" s="28">
        <f t="shared" si="248"/>
        <v>0</v>
      </c>
      <c r="KB65" s="28">
        <f t="shared" si="248"/>
        <v>0</v>
      </c>
      <c r="KC65" s="28">
        <f t="shared" si="248"/>
        <v>0</v>
      </c>
      <c r="KD65" s="28">
        <f t="shared" si="248"/>
        <v>0</v>
      </c>
      <c r="KE65" s="28">
        <f t="shared" si="248"/>
        <v>0</v>
      </c>
      <c r="KF65" s="28">
        <f t="shared" si="248"/>
        <v>0</v>
      </c>
      <c r="KG65" s="28">
        <f t="shared" si="248"/>
        <v>0</v>
      </c>
      <c r="KH65" s="28">
        <f t="shared" si="248"/>
        <v>0</v>
      </c>
      <c r="KI65" s="28">
        <f t="shared" si="248"/>
        <v>0</v>
      </c>
      <c r="KJ65" s="28">
        <f t="shared" si="248"/>
        <v>0</v>
      </c>
      <c r="KK65" s="28">
        <f t="shared" si="249"/>
        <v>0</v>
      </c>
      <c r="KL65" s="28">
        <f t="shared" si="249"/>
        <v>0</v>
      </c>
      <c r="KM65" s="28">
        <f t="shared" si="249"/>
        <v>0</v>
      </c>
      <c r="KN65" s="28">
        <f t="shared" si="249"/>
        <v>0</v>
      </c>
      <c r="KO65" s="28">
        <f t="shared" si="249"/>
        <v>0</v>
      </c>
      <c r="KP65" s="28">
        <f t="shared" si="249"/>
        <v>0</v>
      </c>
      <c r="KQ65" s="28">
        <f t="shared" si="249"/>
        <v>0</v>
      </c>
      <c r="KR65" s="28">
        <f t="shared" si="249"/>
        <v>0</v>
      </c>
      <c r="KS65" s="28">
        <f t="shared" si="249"/>
        <v>0</v>
      </c>
      <c r="KT65" s="28">
        <f t="shared" si="249"/>
        <v>0</v>
      </c>
      <c r="KU65" s="28">
        <f t="shared" si="249"/>
        <v>0</v>
      </c>
      <c r="KV65" s="28">
        <f t="shared" si="249"/>
        <v>0</v>
      </c>
      <c r="KW65" s="28">
        <f t="shared" si="249"/>
        <v>0</v>
      </c>
      <c r="KX65" s="28">
        <f t="shared" si="249"/>
        <v>0</v>
      </c>
      <c r="KY65" s="28">
        <f t="shared" si="249"/>
        <v>0</v>
      </c>
      <c r="KZ65" s="28">
        <f t="shared" si="249"/>
        <v>0</v>
      </c>
      <c r="LA65" s="28">
        <f t="shared" si="250"/>
        <v>0</v>
      </c>
      <c r="LB65" s="28">
        <f t="shared" si="250"/>
        <v>0</v>
      </c>
      <c r="LC65" s="28">
        <f t="shared" si="250"/>
        <v>0</v>
      </c>
      <c r="LD65" s="28">
        <f t="shared" si="250"/>
        <v>0</v>
      </c>
      <c r="LE65" s="28">
        <f t="shared" si="250"/>
        <v>0</v>
      </c>
      <c r="LF65" s="28">
        <f t="shared" si="250"/>
        <v>0</v>
      </c>
      <c r="LG65" s="28">
        <f t="shared" si="250"/>
        <v>0</v>
      </c>
      <c r="LH65" s="28">
        <f t="shared" si="250"/>
        <v>0</v>
      </c>
      <c r="LI65" s="28">
        <f t="shared" si="250"/>
        <v>0</v>
      </c>
      <c r="LJ65" s="28">
        <f t="shared" si="250"/>
        <v>0</v>
      </c>
      <c r="LK65" s="28">
        <f t="shared" si="250"/>
        <v>0</v>
      </c>
      <c r="LL65" s="28">
        <f t="shared" si="250"/>
        <v>0</v>
      </c>
      <c r="LM65" s="28">
        <f t="shared" si="250"/>
        <v>0</v>
      </c>
      <c r="LN65" s="28">
        <f t="shared" si="250"/>
        <v>0</v>
      </c>
      <c r="LO65" s="28">
        <f t="shared" si="250"/>
        <v>0</v>
      </c>
      <c r="LP65" s="28">
        <f t="shared" si="250"/>
        <v>0</v>
      </c>
      <c r="LQ65" s="28">
        <f t="shared" si="251"/>
        <v>0</v>
      </c>
      <c r="LR65" s="28">
        <f t="shared" si="251"/>
        <v>0</v>
      </c>
      <c r="LS65" s="28">
        <f t="shared" si="251"/>
        <v>0</v>
      </c>
      <c r="LT65" s="28">
        <f t="shared" si="251"/>
        <v>0</v>
      </c>
      <c r="LU65" s="28">
        <f t="shared" si="251"/>
        <v>0</v>
      </c>
      <c r="LV65" s="28">
        <f t="shared" si="251"/>
        <v>0</v>
      </c>
      <c r="LW65" s="28">
        <f t="shared" si="251"/>
        <v>0</v>
      </c>
      <c r="LX65" s="28">
        <f t="shared" si="251"/>
        <v>0</v>
      </c>
      <c r="LY65" s="28">
        <f t="shared" si="251"/>
        <v>0</v>
      </c>
      <c r="LZ65" s="28">
        <f t="shared" si="251"/>
        <v>0</v>
      </c>
      <c r="MA65" s="28">
        <f t="shared" si="251"/>
        <v>0</v>
      </c>
      <c r="MB65" s="28">
        <f t="shared" si="251"/>
        <v>0</v>
      </c>
      <c r="MC65" s="28">
        <f t="shared" si="251"/>
        <v>0</v>
      </c>
      <c r="MD65" s="28">
        <f t="shared" si="251"/>
        <v>0</v>
      </c>
      <c r="ME65" s="28">
        <f t="shared" si="251"/>
        <v>0</v>
      </c>
      <c r="MF65" s="28">
        <f t="shared" si="251"/>
        <v>0</v>
      </c>
      <c r="MG65" s="28">
        <f t="shared" si="252"/>
        <v>0</v>
      </c>
      <c r="MH65" s="28">
        <f t="shared" si="252"/>
        <v>0</v>
      </c>
      <c r="MI65" s="28">
        <f t="shared" si="252"/>
        <v>0</v>
      </c>
      <c r="MJ65" s="28">
        <f t="shared" si="252"/>
        <v>0</v>
      </c>
      <c r="MK65" s="28">
        <f t="shared" si="252"/>
        <v>0</v>
      </c>
      <c r="ML65" s="28">
        <f t="shared" si="252"/>
        <v>0</v>
      </c>
      <c r="MM65" s="28">
        <f t="shared" si="252"/>
        <v>0</v>
      </c>
      <c r="MN65" s="28">
        <f t="shared" si="252"/>
        <v>0</v>
      </c>
      <c r="MO65" s="28">
        <f t="shared" si="252"/>
        <v>0</v>
      </c>
      <c r="MP65" s="28">
        <f t="shared" si="252"/>
        <v>0</v>
      </c>
      <c r="MQ65" s="28">
        <f t="shared" si="252"/>
        <v>0</v>
      </c>
      <c r="MR65" s="28">
        <f t="shared" si="252"/>
        <v>0</v>
      </c>
      <c r="MS65" s="28">
        <f t="shared" si="252"/>
        <v>0</v>
      </c>
      <c r="MT65" s="28">
        <f t="shared" si="252"/>
        <v>0</v>
      </c>
      <c r="MU65" s="28">
        <f t="shared" si="252"/>
        <v>0</v>
      </c>
      <c r="MV65" s="28">
        <f t="shared" si="252"/>
        <v>0</v>
      </c>
      <c r="MW65" s="28">
        <f t="shared" si="253"/>
        <v>0</v>
      </c>
      <c r="MX65" s="28">
        <f t="shared" si="253"/>
        <v>0</v>
      </c>
      <c r="MY65" s="28">
        <f t="shared" si="253"/>
        <v>0</v>
      </c>
      <c r="MZ65" s="28">
        <f t="shared" si="253"/>
        <v>0</v>
      </c>
      <c r="NA65" s="28">
        <f t="shared" si="253"/>
        <v>0</v>
      </c>
      <c r="NB65" s="28">
        <f t="shared" si="253"/>
        <v>0</v>
      </c>
      <c r="NC65" s="28">
        <f t="shared" si="253"/>
        <v>0</v>
      </c>
      <c r="ND65" s="28">
        <f t="shared" si="253"/>
        <v>0</v>
      </c>
      <c r="NE65" s="28">
        <f t="shared" si="253"/>
        <v>0</v>
      </c>
      <c r="NF65" s="28">
        <f t="shared" si="253"/>
        <v>0</v>
      </c>
      <c r="NG65" s="28">
        <f t="shared" si="253"/>
        <v>0</v>
      </c>
      <c r="NH65" s="28">
        <f t="shared" si="253"/>
        <v>0</v>
      </c>
      <c r="NI65" s="28">
        <f t="shared" si="253"/>
        <v>0</v>
      </c>
      <c r="NJ65" s="28">
        <f t="shared" si="253"/>
        <v>0</v>
      </c>
      <c r="NK65" s="28">
        <f t="shared" si="253"/>
        <v>0</v>
      </c>
      <c r="NL65" s="28">
        <f t="shared" si="253"/>
        <v>0</v>
      </c>
      <c r="NM65" s="28">
        <f t="shared" si="254"/>
        <v>0</v>
      </c>
      <c r="NN65" s="28">
        <f t="shared" si="254"/>
        <v>0</v>
      </c>
      <c r="NO65" s="28">
        <f t="shared" si="254"/>
        <v>0</v>
      </c>
      <c r="NP65" s="28">
        <f t="shared" si="254"/>
        <v>0</v>
      </c>
      <c r="NQ65" s="28">
        <f t="shared" si="254"/>
        <v>0</v>
      </c>
      <c r="NR65" s="28">
        <f t="shared" si="254"/>
        <v>0</v>
      </c>
      <c r="NS65" s="28">
        <f t="shared" si="254"/>
        <v>0</v>
      </c>
      <c r="NT65" s="28">
        <f t="shared" si="254"/>
        <v>0</v>
      </c>
      <c r="NU65" s="28">
        <f t="shared" si="254"/>
        <v>0</v>
      </c>
      <c r="NV65" s="28">
        <f t="shared" si="254"/>
        <v>0</v>
      </c>
      <c r="NW65" s="28">
        <f t="shared" si="254"/>
        <v>0</v>
      </c>
      <c r="NX65" s="28">
        <f t="shared" si="254"/>
        <v>0</v>
      </c>
      <c r="NY65" s="28">
        <f t="shared" si="254"/>
        <v>0</v>
      </c>
      <c r="NZ65" s="28">
        <f t="shared" si="254"/>
        <v>0</v>
      </c>
      <c r="OA65" s="28">
        <f t="shared" si="254"/>
        <v>0</v>
      </c>
      <c r="OB65" s="28">
        <f t="shared" si="254"/>
        <v>0</v>
      </c>
      <c r="OC65" s="28">
        <f t="shared" si="255"/>
        <v>0</v>
      </c>
      <c r="OD65" s="28">
        <f t="shared" si="255"/>
        <v>0</v>
      </c>
      <c r="OE65" s="28">
        <f t="shared" si="255"/>
        <v>0</v>
      </c>
      <c r="OF65" s="28">
        <f t="shared" si="255"/>
        <v>0</v>
      </c>
      <c r="OG65" s="28">
        <f t="shared" si="255"/>
        <v>0</v>
      </c>
      <c r="OH65" s="28">
        <f t="shared" si="255"/>
        <v>0</v>
      </c>
      <c r="OI65" s="28">
        <f t="shared" si="255"/>
        <v>0</v>
      </c>
      <c r="OJ65" s="28">
        <f t="shared" si="255"/>
        <v>0</v>
      </c>
      <c r="OK65" s="28">
        <f t="shared" si="255"/>
        <v>0</v>
      </c>
      <c r="OL65" s="28">
        <f t="shared" si="255"/>
        <v>0</v>
      </c>
      <c r="OM65" s="28">
        <f t="shared" si="255"/>
        <v>0</v>
      </c>
      <c r="ON65" s="28">
        <f t="shared" si="255"/>
        <v>0</v>
      </c>
      <c r="OO65" s="28">
        <f t="shared" si="255"/>
        <v>0</v>
      </c>
      <c r="OP65" s="28">
        <f t="shared" si="255"/>
        <v>0</v>
      </c>
      <c r="OQ65" s="28">
        <f t="shared" si="255"/>
        <v>0</v>
      </c>
      <c r="OR65" s="28">
        <f t="shared" si="255"/>
        <v>0</v>
      </c>
      <c r="OS65" s="28">
        <f t="shared" si="256"/>
        <v>0</v>
      </c>
      <c r="OT65" s="28">
        <f t="shared" si="256"/>
        <v>0</v>
      </c>
      <c r="OU65" s="28">
        <f t="shared" si="256"/>
        <v>0</v>
      </c>
      <c r="OV65" s="28">
        <f t="shared" si="256"/>
        <v>0</v>
      </c>
      <c r="OW65" s="28">
        <f t="shared" si="256"/>
        <v>0</v>
      </c>
      <c r="OX65" s="28">
        <f t="shared" si="256"/>
        <v>0</v>
      </c>
      <c r="OY65" s="28">
        <f t="shared" si="256"/>
        <v>0</v>
      </c>
      <c r="OZ65" s="28">
        <f t="shared" si="256"/>
        <v>0</v>
      </c>
      <c r="PA65" s="28">
        <f t="shared" si="256"/>
        <v>0</v>
      </c>
      <c r="PB65" s="28">
        <f t="shared" si="256"/>
        <v>0</v>
      </c>
      <c r="PC65" s="28">
        <f t="shared" si="256"/>
        <v>0</v>
      </c>
      <c r="PD65" s="28">
        <f t="shared" si="256"/>
        <v>0</v>
      </c>
      <c r="PE65" s="28">
        <f t="shared" si="256"/>
        <v>0</v>
      </c>
      <c r="PF65" s="28">
        <f t="shared" si="256"/>
        <v>0</v>
      </c>
      <c r="PG65" s="28">
        <f t="shared" si="256"/>
        <v>0</v>
      </c>
      <c r="PH65" s="28">
        <f t="shared" si="256"/>
        <v>0</v>
      </c>
      <c r="PI65" s="28">
        <f t="shared" si="257"/>
        <v>0</v>
      </c>
      <c r="PJ65" s="28">
        <f t="shared" si="257"/>
        <v>0</v>
      </c>
      <c r="PK65" s="28">
        <f t="shared" si="257"/>
        <v>0</v>
      </c>
      <c r="PL65" s="28">
        <f t="shared" si="257"/>
        <v>0</v>
      </c>
      <c r="PM65" s="28">
        <f t="shared" si="257"/>
        <v>0</v>
      </c>
      <c r="PN65" s="28">
        <f t="shared" si="257"/>
        <v>0</v>
      </c>
      <c r="PO65" s="28">
        <f t="shared" si="257"/>
        <v>0</v>
      </c>
      <c r="PP65" s="28">
        <f t="shared" si="257"/>
        <v>0</v>
      </c>
      <c r="PQ65" s="28">
        <f t="shared" si="257"/>
        <v>0</v>
      </c>
      <c r="PR65" s="28">
        <f t="shared" si="257"/>
        <v>0</v>
      </c>
      <c r="PS65" s="28">
        <f t="shared" si="257"/>
        <v>0</v>
      </c>
      <c r="PT65" s="28">
        <f t="shared" si="257"/>
        <v>0</v>
      </c>
      <c r="PU65" s="28">
        <f t="shared" si="257"/>
        <v>0</v>
      </c>
      <c r="PV65" s="28">
        <f t="shared" si="257"/>
        <v>0</v>
      </c>
      <c r="PW65" s="28">
        <f t="shared" si="257"/>
        <v>0</v>
      </c>
      <c r="PX65" s="28">
        <f t="shared" si="257"/>
        <v>0</v>
      </c>
      <c r="PY65" s="28">
        <f t="shared" si="258"/>
        <v>0</v>
      </c>
      <c r="PZ65" s="28">
        <f t="shared" si="258"/>
        <v>0</v>
      </c>
      <c r="QA65" s="28">
        <f t="shared" si="258"/>
        <v>0</v>
      </c>
      <c r="QB65" s="28">
        <f t="shared" si="258"/>
        <v>0</v>
      </c>
      <c r="QC65" s="28">
        <f t="shared" si="258"/>
        <v>0</v>
      </c>
      <c r="QD65" s="28">
        <f t="shared" si="258"/>
        <v>0</v>
      </c>
      <c r="QE65" s="28">
        <f t="shared" si="258"/>
        <v>0</v>
      </c>
      <c r="QF65" s="28">
        <f t="shared" si="258"/>
        <v>0</v>
      </c>
      <c r="QG65" s="28">
        <f t="shared" si="258"/>
        <v>0</v>
      </c>
      <c r="QH65" s="28">
        <f t="shared" si="258"/>
        <v>0</v>
      </c>
      <c r="QI65" s="28">
        <f t="shared" si="258"/>
        <v>0</v>
      </c>
      <c r="QJ65" s="28">
        <f t="shared" si="258"/>
        <v>0</v>
      </c>
      <c r="QK65" s="28">
        <f t="shared" si="258"/>
        <v>0</v>
      </c>
      <c r="QL65" s="28">
        <f t="shared" si="258"/>
        <v>0</v>
      </c>
      <c r="QM65" s="28">
        <f t="shared" si="258"/>
        <v>0</v>
      </c>
      <c r="QN65" s="28">
        <f t="shared" si="258"/>
        <v>0</v>
      </c>
      <c r="QO65" s="28">
        <f t="shared" si="259"/>
        <v>0</v>
      </c>
      <c r="QP65" s="28">
        <f t="shared" si="259"/>
        <v>0</v>
      </c>
      <c r="QQ65" s="28">
        <f t="shared" si="259"/>
        <v>0</v>
      </c>
      <c r="QR65" s="28">
        <f t="shared" si="259"/>
        <v>0</v>
      </c>
      <c r="QS65" s="28">
        <f t="shared" si="259"/>
        <v>0</v>
      </c>
      <c r="QT65" s="28">
        <f t="shared" si="259"/>
        <v>0</v>
      </c>
      <c r="QU65" s="28">
        <f t="shared" si="259"/>
        <v>0</v>
      </c>
      <c r="QV65" s="28">
        <f t="shared" si="259"/>
        <v>0</v>
      </c>
      <c r="QW65" s="28">
        <f t="shared" si="259"/>
        <v>0</v>
      </c>
      <c r="QX65" s="28">
        <f t="shared" si="259"/>
        <v>0</v>
      </c>
      <c r="QY65" s="28">
        <f t="shared" si="259"/>
        <v>0</v>
      </c>
      <c r="QZ65" s="28">
        <f t="shared" si="259"/>
        <v>0</v>
      </c>
      <c r="RA65" s="28">
        <f t="shared" si="259"/>
        <v>0</v>
      </c>
      <c r="RB65" s="28">
        <f t="shared" si="259"/>
        <v>0</v>
      </c>
      <c r="RC65" s="28">
        <f t="shared" si="259"/>
        <v>0</v>
      </c>
      <c r="RD65" s="28">
        <f t="shared" si="259"/>
        <v>0</v>
      </c>
      <c r="RE65" s="28">
        <f t="shared" si="260"/>
        <v>0</v>
      </c>
      <c r="RF65" s="28">
        <f t="shared" si="260"/>
        <v>0</v>
      </c>
      <c r="RG65" s="28">
        <f t="shared" si="260"/>
        <v>0</v>
      </c>
      <c r="RH65" s="28">
        <f t="shared" si="260"/>
        <v>0</v>
      </c>
      <c r="RI65" s="28">
        <f t="shared" si="260"/>
        <v>0</v>
      </c>
      <c r="RJ65" s="28">
        <f t="shared" si="260"/>
        <v>0</v>
      </c>
      <c r="RK65" s="28">
        <f t="shared" si="260"/>
        <v>0</v>
      </c>
      <c r="RL65" s="28">
        <f t="shared" si="260"/>
        <v>0</v>
      </c>
      <c r="RM65" s="28">
        <f t="shared" si="260"/>
        <v>0</v>
      </c>
      <c r="RN65" s="28">
        <f t="shared" si="260"/>
        <v>0</v>
      </c>
      <c r="RO65" s="28">
        <f t="shared" si="260"/>
        <v>0</v>
      </c>
      <c r="RP65" s="28">
        <f t="shared" si="260"/>
        <v>0</v>
      </c>
      <c r="RQ65" s="28">
        <f t="shared" si="260"/>
        <v>0</v>
      </c>
      <c r="RR65" s="28">
        <f t="shared" si="260"/>
        <v>0</v>
      </c>
      <c r="RS65" s="28">
        <f t="shared" si="260"/>
        <v>0</v>
      </c>
      <c r="RT65" s="28">
        <f t="shared" si="260"/>
        <v>0</v>
      </c>
      <c r="RU65" s="28">
        <f t="shared" si="261"/>
        <v>0</v>
      </c>
      <c r="RV65" s="28">
        <f t="shared" si="261"/>
        <v>0</v>
      </c>
      <c r="RW65" s="28">
        <f t="shared" si="261"/>
        <v>0</v>
      </c>
      <c r="RX65" s="28">
        <f t="shared" si="261"/>
        <v>0</v>
      </c>
      <c r="RY65" s="28">
        <f t="shared" si="261"/>
        <v>0</v>
      </c>
      <c r="RZ65" s="28">
        <f t="shared" si="261"/>
        <v>0</v>
      </c>
      <c r="SA65" s="28">
        <f t="shared" si="261"/>
        <v>0</v>
      </c>
      <c r="SB65" s="28">
        <f t="shared" si="261"/>
        <v>0</v>
      </c>
      <c r="SC65" s="28">
        <f t="shared" si="261"/>
        <v>0</v>
      </c>
      <c r="SD65" s="28">
        <f t="shared" si="261"/>
        <v>0</v>
      </c>
      <c r="SE65" s="28">
        <f t="shared" si="261"/>
        <v>0</v>
      </c>
      <c r="SF65" s="28">
        <f t="shared" si="261"/>
        <v>0</v>
      </c>
      <c r="SG65" s="28">
        <f t="shared" si="261"/>
        <v>0</v>
      </c>
      <c r="SH65" s="28">
        <f t="shared" si="261"/>
        <v>0</v>
      </c>
      <c r="SI65" s="28">
        <f t="shared" si="261"/>
        <v>0</v>
      </c>
      <c r="SJ65" s="28">
        <f t="shared" si="261"/>
        <v>0</v>
      </c>
      <c r="SK65" s="28">
        <f t="shared" si="262"/>
        <v>0</v>
      </c>
      <c r="SL65" s="28">
        <f t="shared" si="262"/>
        <v>0</v>
      </c>
      <c r="SM65" s="28">
        <f t="shared" si="262"/>
        <v>0</v>
      </c>
      <c r="SN65" s="28">
        <f t="shared" si="262"/>
        <v>0</v>
      </c>
      <c r="SO65" s="28">
        <f t="shared" si="262"/>
        <v>0</v>
      </c>
      <c r="SP65" s="28">
        <f t="shared" si="262"/>
        <v>0</v>
      </c>
      <c r="SQ65" s="28">
        <f t="shared" si="262"/>
        <v>0</v>
      </c>
      <c r="SR65" s="28">
        <f t="shared" si="262"/>
        <v>0</v>
      </c>
      <c r="SS65" s="28">
        <f t="shared" si="262"/>
        <v>0</v>
      </c>
      <c r="ST65" s="28">
        <f t="shared" si="262"/>
        <v>0</v>
      </c>
      <c r="SU65" s="28">
        <f t="shared" si="262"/>
        <v>0</v>
      </c>
      <c r="SV65" s="28">
        <f t="shared" si="262"/>
        <v>0</v>
      </c>
      <c r="SW65" s="28">
        <f t="shared" si="262"/>
        <v>0</v>
      </c>
      <c r="SX65" s="28">
        <f t="shared" si="262"/>
        <v>0</v>
      </c>
      <c r="SY65" s="28">
        <f t="shared" si="262"/>
        <v>0</v>
      </c>
      <c r="SZ65" s="28">
        <f t="shared" si="262"/>
        <v>0</v>
      </c>
      <c r="TA65" s="28">
        <f t="shared" si="263"/>
        <v>0</v>
      </c>
      <c r="TB65" s="28">
        <f t="shared" si="263"/>
        <v>0</v>
      </c>
      <c r="TC65" s="28">
        <f t="shared" si="263"/>
        <v>0</v>
      </c>
      <c r="TD65" s="28">
        <f t="shared" si="263"/>
        <v>0</v>
      </c>
      <c r="TE65" s="28">
        <f t="shared" si="263"/>
        <v>0</v>
      </c>
      <c r="TF65" s="28">
        <f t="shared" si="263"/>
        <v>0</v>
      </c>
      <c r="TG65" s="28">
        <f t="shared" si="263"/>
        <v>0</v>
      </c>
      <c r="TH65" s="28">
        <f t="shared" si="263"/>
        <v>0</v>
      </c>
      <c r="TI65" s="1"/>
    </row>
    <row r="66" spans="1:530" s="24" customFormat="1" outlineLevel="2">
      <c r="A66" s="16" t="s">
        <v>145</v>
      </c>
      <c r="B66" s="17" t="s">
        <v>14</v>
      </c>
      <c r="C66" s="40" t="e">
        <f t="shared" si="79"/>
        <v>#DIV/0!</v>
      </c>
      <c r="D66" s="67">
        <v>0</v>
      </c>
      <c r="E66" s="15" t="s">
        <v>2</v>
      </c>
      <c r="F66" s="57"/>
      <c r="G66" s="14">
        <f t="shared" si="274"/>
        <v>1</v>
      </c>
      <c r="H66" s="63"/>
      <c r="I66" s="28"/>
      <c r="J66" s="28">
        <f t="shared" si="205"/>
        <v>0</v>
      </c>
      <c r="K66" s="28">
        <f t="shared" si="205"/>
        <v>0</v>
      </c>
      <c r="L66" s="28">
        <f t="shared" si="205"/>
        <v>0</v>
      </c>
      <c r="M66" s="28">
        <f t="shared" si="205"/>
        <v>0</v>
      </c>
      <c r="N66" s="28">
        <f t="shared" si="205"/>
        <v>0</v>
      </c>
      <c r="O66" s="28">
        <f t="shared" si="205"/>
        <v>0</v>
      </c>
      <c r="P66" s="28">
        <f t="shared" si="205"/>
        <v>0</v>
      </c>
      <c r="Q66" s="28">
        <f t="shared" si="205"/>
        <v>0</v>
      </c>
      <c r="R66" s="28">
        <f t="shared" si="205"/>
        <v>0</v>
      </c>
      <c r="S66" s="28">
        <f t="shared" si="205"/>
        <v>0</v>
      </c>
      <c r="T66" s="28">
        <f t="shared" si="205"/>
        <v>0</v>
      </c>
      <c r="U66" s="28">
        <f t="shared" si="205"/>
        <v>0</v>
      </c>
      <c r="V66" s="28">
        <f t="shared" si="205"/>
        <v>0</v>
      </c>
      <c r="W66" s="28">
        <f t="shared" si="205"/>
        <v>0</v>
      </c>
      <c r="X66" s="28">
        <f t="shared" si="205"/>
        <v>0</v>
      </c>
      <c r="Y66" s="28">
        <f t="shared" si="205"/>
        <v>0</v>
      </c>
      <c r="Z66" s="28">
        <f t="shared" si="232"/>
        <v>0</v>
      </c>
      <c r="AA66" s="28">
        <f t="shared" si="232"/>
        <v>0</v>
      </c>
      <c r="AB66" s="28">
        <f t="shared" si="232"/>
        <v>0</v>
      </c>
      <c r="AC66" s="28">
        <f t="shared" si="232"/>
        <v>0</v>
      </c>
      <c r="AD66" s="28">
        <f t="shared" si="232"/>
        <v>0</v>
      </c>
      <c r="AE66" s="28">
        <f t="shared" si="232"/>
        <v>0</v>
      </c>
      <c r="AF66" s="28">
        <f t="shared" si="232"/>
        <v>0</v>
      </c>
      <c r="AG66" s="28">
        <f t="shared" si="232"/>
        <v>0</v>
      </c>
      <c r="AH66" s="28">
        <f t="shared" si="232"/>
        <v>0</v>
      </c>
      <c r="AI66" s="28">
        <f t="shared" si="232"/>
        <v>0</v>
      </c>
      <c r="AJ66" s="28">
        <f t="shared" si="232"/>
        <v>0</v>
      </c>
      <c r="AK66" s="28">
        <f t="shared" si="232"/>
        <v>0</v>
      </c>
      <c r="AL66" s="28">
        <f t="shared" si="232"/>
        <v>0</v>
      </c>
      <c r="AM66" s="28">
        <f t="shared" si="232"/>
        <v>0</v>
      </c>
      <c r="AN66" s="28">
        <f t="shared" si="232"/>
        <v>0</v>
      </c>
      <c r="AO66" s="28">
        <f t="shared" si="232"/>
        <v>0</v>
      </c>
      <c r="AP66" s="28">
        <f t="shared" si="233"/>
        <v>0</v>
      </c>
      <c r="AQ66" s="28">
        <f t="shared" si="233"/>
        <v>0</v>
      </c>
      <c r="AR66" s="28">
        <f t="shared" si="233"/>
        <v>0</v>
      </c>
      <c r="AS66" s="28">
        <f t="shared" si="233"/>
        <v>0</v>
      </c>
      <c r="AT66" s="28">
        <f t="shared" si="233"/>
        <v>0</v>
      </c>
      <c r="AU66" s="28">
        <f t="shared" si="233"/>
        <v>0</v>
      </c>
      <c r="AV66" s="28">
        <f t="shared" si="233"/>
        <v>0</v>
      </c>
      <c r="AW66" s="28">
        <f t="shared" si="233"/>
        <v>0</v>
      </c>
      <c r="AX66" s="28">
        <f t="shared" si="233"/>
        <v>0</v>
      </c>
      <c r="AY66" s="28">
        <f t="shared" si="233"/>
        <v>0</v>
      </c>
      <c r="AZ66" s="28">
        <f t="shared" si="233"/>
        <v>0</v>
      </c>
      <c r="BA66" s="28">
        <f t="shared" si="233"/>
        <v>0</v>
      </c>
      <c r="BB66" s="28">
        <f t="shared" si="233"/>
        <v>0</v>
      </c>
      <c r="BC66" s="28">
        <f t="shared" si="233"/>
        <v>0</v>
      </c>
      <c r="BD66" s="28">
        <f t="shared" si="233"/>
        <v>0</v>
      </c>
      <c r="BE66" s="28">
        <f t="shared" si="233"/>
        <v>0</v>
      </c>
      <c r="BF66" s="28">
        <f t="shared" si="234"/>
        <v>0</v>
      </c>
      <c r="BG66" s="28">
        <f t="shared" si="234"/>
        <v>0</v>
      </c>
      <c r="BH66" s="28">
        <f t="shared" si="234"/>
        <v>0</v>
      </c>
      <c r="BI66" s="28">
        <f t="shared" si="234"/>
        <v>0</v>
      </c>
      <c r="BJ66" s="28">
        <f t="shared" si="234"/>
        <v>0</v>
      </c>
      <c r="BK66" s="28">
        <f t="shared" si="234"/>
        <v>0</v>
      </c>
      <c r="BL66" s="28">
        <f t="shared" si="234"/>
        <v>0</v>
      </c>
      <c r="BM66" s="28">
        <f t="shared" si="234"/>
        <v>0</v>
      </c>
      <c r="BN66" s="28">
        <f t="shared" si="234"/>
        <v>0</v>
      </c>
      <c r="BO66" s="28">
        <f t="shared" si="234"/>
        <v>0</v>
      </c>
      <c r="BP66" s="28">
        <f t="shared" si="234"/>
        <v>0</v>
      </c>
      <c r="BQ66" s="28">
        <f t="shared" si="234"/>
        <v>0</v>
      </c>
      <c r="BR66" s="28">
        <f t="shared" si="234"/>
        <v>0</v>
      </c>
      <c r="BS66" s="28">
        <f t="shared" si="234"/>
        <v>0</v>
      </c>
      <c r="BT66" s="28">
        <f t="shared" si="234"/>
        <v>0</v>
      </c>
      <c r="BU66" s="28">
        <f t="shared" si="234"/>
        <v>0</v>
      </c>
      <c r="BV66" s="28">
        <f t="shared" si="235"/>
        <v>0</v>
      </c>
      <c r="BW66" s="28">
        <f t="shared" si="235"/>
        <v>0</v>
      </c>
      <c r="BX66" s="28">
        <f t="shared" si="235"/>
        <v>0</v>
      </c>
      <c r="BY66" s="28">
        <f t="shared" si="235"/>
        <v>0</v>
      </c>
      <c r="BZ66" s="28">
        <f t="shared" si="235"/>
        <v>0</v>
      </c>
      <c r="CA66" s="28">
        <f t="shared" si="235"/>
        <v>0</v>
      </c>
      <c r="CB66" s="28">
        <f t="shared" si="235"/>
        <v>0</v>
      </c>
      <c r="CC66" s="28">
        <f t="shared" si="235"/>
        <v>0</v>
      </c>
      <c r="CD66" s="28">
        <f t="shared" si="235"/>
        <v>0</v>
      </c>
      <c r="CE66" s="28">
        <f t="shared" si="235"/>
        <v>0</v>
      </c>
      <c r="CF66" s="28">
        <f t="shared" si="235"/>
        <v>0</v>
      </c>
      <c r="CG66" s="28">
        <f t="shared" si="235"/>
        <v>0</v>
      </c>
      <c r="CH66" s="28">
        <f t="shared" si="235"/>
        <v>0</v>
      </c>
      <c r="CI66" s="28">
        <f t="shared" si="235"/>
        <v>0</v>
      </c>
      <c r="CJ66" s="28">
        <f t="shared" si="235"/>
        <v>0</v>
      </c>
      <c r="CK66" s="28">
        <f t="shared" si="236"/>
        <v>0</v>
      </c>
      <c r="CL66" s="28">
        <f t="shared" si="236"/>
        <v>0</v>
      </c>
      <c r="CM66" s="28">
        <f t="shared" si="236"/>
        <v>0</v>
      </c>
      <c r="CN66" s="28">
        <f t="shared" si="236"/>
        <v>0</v>
      </c>
      <c r="CO66" s="28">
        <f t="shared" si="236"/>
        <v>0</v>
      </c>
      <c r="CP66" s="28">
        <f t="shared" si="236"/>
        <v>0</v>
      </c>
      <c r="CQ66" s="28">
        <f t="shared" si="236"/>
        <v>0</v>
      </c>
      <c r="CR66" s="28">
        <f t="shared" si="236"/>
        <v>0</v>
      </c>
      <c r="CS66" s="28">
        <f t="shared" si="236"/>
        <v>0</v>
      </c>
      <c r="CT66" s="28">
        <f t="shared" si="236"/>
        <v>0</v>
      </c>
      <c r="CU66" s="28">
        <f t="shared" si="236"/>
        <v>0</v>
      </c>
      <c r="CV66" s="28">
        <f t="shared" si="236"/>
        <v>0</v>
      </c>
      <c r="CW66" s="28">
        <f t="shared" si="236"/>
        <v>0</v>
      </c>
      <c r="CX66" s="28">
        <f t="shared" si="236"/>
        <v>0</v>
      </c>
      <c r="CY66" s="28">
        <f t="shared" si="236"/>
        <v>0</v>
      </c>
      <c r="CZ66" s="28">
        <f t="shared" si="236"/>
        <v>0</v>
      </c>
      <c r="DA66" s="28">
        <f t="shared" si="237"/>
        <v>0</v>
      </c>
      <c r="DB66" s="28">
        <f t="shared" si="237"/>
        <v>0</v>
      </c>
      <c r="DC66" s="28">
        <f t="shared" si="237"/>
        <v>0</v>
      </c>
      <c r="DD66" s="28">
        <f t="shared" si="237"/>
        <v>0</v>
      </c>
      <c r="DE66" s="28">
        <f t="shared" si="237"/>
        <v>0</v>
      </c>
      <c r="DF66" s="28">
        <f t="shared" si="237"/>
        <v>0</v>
      </c>
      <c r="DG66" s="28">
        <f t="shared" si="237"/>
        <v>0</v>
      </c>
      <c r="DH66" s="28">
        <f t="shared" si="237"/>
        <v>0</v>
      </c>
      <c r="DI66" s="28">
        <f t="shared" si="237"/>
        <v>0</v>
      </c>
      <c r="DJ66" s="28">
        <f t="shared" si="237"/>
        <v>0</v>
      </c>
      <c r="DK66" s="28">
        <f t="shared" si="237"/>
        <v>0</v>
      </c>
      <c r="DL66" s="28">
        <f t="shared" si="237"/>
        <v>0</v>
      </c>
      <c r="DM66" s="28">
        <f t="shared" si="237"/>
        <v>0</v>
      </c>
      <c r="DN66" s="28">
        <f t="shared" si="237"/>
        <v>0</v>
      </c>
      <c r="DO66" s="28">
        <f t="shared" si="237"/>
        <v>0</v>
      </c>
      <c r="DP66" s="28">
        <f t="shared" si="237"/>
        <v>0</v>
      </c>
      <c r="DQ66" s="28">
        <f t="shared" si="238"/>
        <v>0</v>
      </c>
      <c r="DR66" s="28">
        <f t="shared" si="238"/>
        <v>0</v>
      </c>
      <c r="DS66" s="28">
        <f t="shared" si="238"/>
        <v>0</v>
      </c>
      <c r="DT66" s="28">
        <f t="shared" si="238"/>
        <v>0</v>
      </c>
      <c r="DU66" s="28">
        <f t="shared" si="238"/>
        <v>0</v>
      </c>
      <c r="DV66" s="28">
        <f t="shared" si="238"/>
        <v>0</v>
      </c>
      <c r="DW66" s="28">
        <f t="shared" si="238"/>
        <v>0</v>
      </c>
      <c r="DX66" s="28">
        <f t="shared" si="238"/>
        <v>0</v>
      </c>
      <c r="DY66" s="28">
        <f t="shared" si="238"/>
        <v>0</v>
      </c>
      <c r="DZ66" s="28">
        <f t="shared" si="238"/>
        <v>0</v>
      </c>
      <c r="EA66" s="28">
        <f t="shared" si="238"/>
        <v>0</v>
      </c>
      <c r="EB66" s="28">
        <f t="shared" si="238"/>
        <v>0</v>
      </c>
      <c r="EC66" s="28">
        <f t="shared" si="238"/>
        <v>0</v>
      </c>
      <c r="ED66" s="28">
        <f t="shared" si="238"/>
        <v>0</v>
      </c>
      <c r="EE66" s="28">
        <f t="shared" si="238"/>
        <v>0</v>
      </c>
      <c r="EF66" s="28">
        <f t="shared" si="238"/>
        <v>0</v>
      </c>
      <c r="EG66" s="28">
        <f t="shared" si="239"/>
        <v>0</v>
      </c>
      <c r="EH66" s="28">
        <f t="shared" si="239"/>
        <v>0</v>
      </c>
      <c r="EI66" s="28">
        <f t="shared" si="239"/>
        <v>0</v>
      </c>
      <c r="EJ66" s="28">
        <f t="shared" si="239"/>
        <v>0</v>
      </c>
      <c r="EK66" s="28">
        <f t="shared" si="239"/>
        <v>0</v>
      </c>
      <c r="EL66" s="28">
        <f t="shared" si="239"/>
        <v>0</v>
      </c>
      <c r="EM66" s="28">
        <f t="shared" si="239"/>
        <v>0</v>
      </c>
      <c r="EN66" s="28">
        <f t="shared" si="239"/>
        <v>0</v>
      </c>
      <c r="EO66" s="28">
        <f t="shared" si="239"/>
        <v>0</v>
      </c>
      <c r="EP66" s="28">
        <f t="shared" si="239"/>
        <v>0</v>
      </c>
      <c r="EQ66" s="28">
        <f t="shared" si="239"/>
        <v>0</v>
      </c>
      <c r="ER66" s="28">
        <f t="shared" si="239"/>
        <v>0</v>
      </c>
      <c r="ES66" s="28">
        <f t="shared" si="239"/>
        <v>0</v>
      </c>
      <c r="ET66" s="28">
        <f t="shared" si="239"/>
        <v>0</v>
      </c>
      <c r="EU66" s="28">
        <f t="shared" si="239"/>
        <v>0</v>
      </c>
      <c r="EV66" s="28">
        <f t="shared" si="239"/>
        <v>0</v>
      </c>
      <c r="EW66" s="28">
        <f t="shared" si="240"/>
        <v>0</v>
      </c>
      <c r="EX66" s="28">
        <f t="shared" si="240"/>
        <v>0</v>
      </c>
      <c r="EY66" s="28">
        <f t="shared" si="240"/>
        <v>0</v>
      </c>
      <c r="EZ66" s="28">
        <f t="shared" si="240"/>
        <v>0</v>
      </c>
      <c r="FA66" s="28">
        <f t="shared" si="240"/>
        <v>0</v>
      </c>
      <c r="FB66" s="28">
        <f t="shared" si="240"/>
        <v>0</v>
      </c>
      <c r="FC66" s="28">
        <f t="shared" si="240"/>
        <v>0</v>
      </c>
      <c r="FD66" s="28">
        <f t="shared" si="240"/>
        <v>0</v>
      </c>
      <c r="FE66" s="28">
        <f t="shared" si="240"/>
        <v>0</v>
      </c>
      <c r="FF66" s="28">
        <f t="shared" si="240"/>
        <v>0</v>
      </c>
      <c r="FG66" s="28">
        <f t="shared" si="240"/>
        <v>0</v>
      </c>
      <c r="FH66" s="28">
        <f t="shared" si="240"/>
        <v>0</v>
      </c>
      <c r="FI66" s="28">
        <f t="shared" si="240"/>
        <v>0</v>
      </c>
      <c r="FJ66" s="28">
        <f t="shared" si="240"/>
        <v>0</v>
      </c>
      <c r="FK66" s="28">
        <f t="shared" si="240"/>
        <v>0</v>
      </c>
      <c r="FL66" s="28">
        <f t="shared" si="240"/>
        <v>0</v>
      </c>
      <c r="FM66" s="28">
        <f t="shared" si="241"/>
        <v>0</v>
      </c>
      <c r="FN66" s="28">
        <f t="shared" si="241"/>
        <v>0</v>
      </c>
      <c r="FO66" s="28">
        <f t="shared" si="241"/>
        <v>0</v>
      </c>
      <c r="FP66" s="28">
        <f t="shared" si="241"/>
        <v>0</v>
      </c>
      <c r="FQ66" s="28">
        <f t="shared" si="241"/>
        <v>0</v>
      </c>
      <c r="FR66" s="28">
        <f t="shared" si="241"/>
        <v>0</v>
      </c>
      <c r="FS66" s="28">
        <f t="shared" si="241"/>
        <v>0</v>
      </c>
      <c r="FT66" s="28">
        <f t="shared" si="241"/>
        <v>0</v>
      </c>
      <c r="FU66" s="28">
        <f t="shared" si="241"/>
        <v>0</v>
      </c>
      <c r="FV66" s="28">
        <f t="shared" si="241"/>
        <v>0</v>
      </c>
      <c r="FW66" s="28">
        <f t="shared" si="241"/>
        <v>0</v>
      </c>
      <c r="FX66" s="28">
        <f t="shared" si="241"/>
        <v>0</v>
      </c>
      <c r="FY66" s="28">
        <f t="shared" si="241"/>
        <v>0</v>
      </c>
      <c r="FZ66" s="28">
        <f t="shared" si="241"/>
        <v>0</v>
      </c>
      <c r="GA66" s="28">
        <f t="shared" si="241"/>
        <v>0</v>
      </c>
      <c r="GB66" s="28">
        <f t="shared" si="241"/>
        <v>0</v>
      </c>
      <c r="GC66" s="28">
        <f t="shared" si="242"/>
        <v>0</v>
      </c>
      <c r="GD66" s="28">
        <f t="shared" si="242"/>
        <v>0</v>
      </c>
      <c r="GE66" s="28">
        <f t="shared" si="242"/>
        <v>0</v>
      </c>
      <c r="GF66" s="28">
        <f t="shared" si="242"/>
        <v>0</v>
      </c>
      <c r="GG66" s="28">
        <f t="shared" si="242"/>
        <v>0</v>
      </c>
      <c r="GH66" s="28">
        <f t="shared" si="242"/>
        <v>0</v>
      </c>
      <c r="GI66" s="28">
        <f t="shared" si="242"/>
        <v>0</v>
      </c>
      <c r="GJ66" s="28">
        <f t="shared" si="242"/>
        <v>0</v>
      </c>
      <c r="GK66" s="28">
        <f t="shared" si="242"/>
        <v>0</v>
      </c>
      <c r="GL66" s="28">
        <f t="shared" si="242"/>
        <v>0</v>
      </c>
      <c r="GM66" s="28">
        <f t="shared" si="242"/>
        <v>0</v>
      </c>
      <c r="GN66" s="28">
        <f t="shared" si="242"/>
        <v>0</v>
      </c>
      <c r="GO66" s="28">
        <f t="shared" si="242"/>
        <v>0</v>
      </c>
      <c r="GP66" s="28">
        <f t="shared" si="242"/>
        <v>0</v>
      </c>
      <c r="GQ66" s="28">
        <f t="shared" si="242"/>
        <v>0</v>
      </c>
      <c r="GR66" s="28">
        <f t="shared" si="242"/>
        <v>0</v>
      </c>
      <c r="GS66" s="28">
        <f t="shared" si="243"/>
        <v>0</v>
      </c>
      <c r="GT66" s="28">
        <f t="shared" si="243"/>
        <v>0</v>
      </c>
      <c r="GU66" s="28">
        <f t="shared" si="243"/>
        <v>0</v>
      </c>
      <c r="GV66" s="28">
        <f t="shared" si="243"/>
        <v>0</v>
      </c>
      <c r="GW66" s="28">
        <f t="shared" si="243"/>
        <v>0</v>
      </c>
      <c r="GX66" s="28">
        <f t="shared" si="243"/>
        <v>0</v>
      </c>
      <c r="GY66" s="28">
        <f t="shared" si="243"/>
        <v>0</v>
      </c>
      <c r="GZ66" s="28">
        <f t="shared" si="243"/>
        <v>0</v>
      </c>
      <c r="HA66" s="28">
        <f t="shared" si="243"/>
        <v>0</v>
      </c>
      <c r="HB66" s="28">
        <f t="shared" si="243"/>
        <v>0</v>
      </c>
      <c r="HC66" s="28">
        <f t="shared" si="243"/>
        <v>0</v>
      </c>
      <c r="HD66" s="28">
        <f t="shared" si="243"/>
        <v>0</v>
      </c>
      <c r="HE66" s="28">
        <f t="shared" si="243"/>
        <v>0</v>
      </c>
      <c r="HF66" s="28">
        <f t="shared" si="243"/>
        <v>0</v>
      </c>
      <c r="HG66" s="28">
        <f t="shared" si="243"/>
        <v>0</v>
      </c>
      <c r="HH66" s="28">
        <f t="shared" si="243"/>
        <v>0</v>
      </c>
      <c r="HI66" s="28">
        <f t="shared" si="244"/>
        <v>0</v>
      </c>
      <c r="HJ66" s="28">
        <f t="shared" si="244"/>
        <v>0</v>
      </c>
      <c r="HK66" s="28">
        <f t="shared" si="244"/>
        <v>0</v>
      </c>
      <c r="HL66" s="28">
        <f t="shared" si="244"/>
        <v>0</v>
      </c>
      <c r="HM66" s="28">
        <f t="shared" si="244"/>
        <v>0</v>
      </c>
      <c r="HN66" s="28">
        <f t="shared" si="244"/>
        <v>0</v>
      </c>
      <c r="HO66" s="28">
        <f t="shared" si="244"/>
        <v>0</v>
      </c>
      <c r="HP66" s="28">
        <f t="shared" si="244"/>
        <v>0</v>
      </c>
      <c r="HQ66" s="28">
        <f t="shared" si="244"/>
        <v>0</v>
      </c>
      <c r="HR66" s="28">
        <f t="shared" si="244"/>
        <v>0</v>
      </c>
      <c r="HS66" s="28">
        <f t="shared" si="244"/>
        <v>0</v>
      </c>
      <c r="HT66" s="28">
        <f t="shared" si="244"/>
        <v>0</v>
      </c>
      <c r="HU66" s="28">
        <f t="shared" si="244"/>
        <v>0</v>
      </c>
      <c r="HV66" s="28">
        <f t="shared" si="244"/>
        <v>0</v>
      </c>
      <c r="HW66" s="28">
        <f t="shared" si="244"/>
        <v>0</v>
      </c>
      <c r="HX66" s="28">
        <f t="shared" si="244"/>
        <v>0</v>
      </c>
      <c r="HY66" s="28">
        <f t="shared" si="245"/>
        <v>0</v>
      </c>
      <c r="HZ66" s="28">
        <f t="shared" si="245"/>
        <v>0</v>
      </c>
      <c r="IA66" s="28">
        <f t="shared" si="245"/>
        <v>0</v>
      </c>
      <c r="IB66" s="28">
        <f t="shared" si="245"/>
        <v>0</v>
      </c>
      <c r="IC66" s="28">
        <f t="shared" si="245"/>
        <v>0</v>
      </c>
      <c r="ID66" s="28">
        <f t="shared" si="245"/>
        <v>0</v>
      </c>
      <c r="IE66" s="28">
        <f t="shared" si="245"/>
        <v>0</v>
      </c>
      <c r="IF66" s="28">
        <f t="shared" si="245"/>
        <v>0</v>
      </c>
      <c r="IG66" s="28">
        <f t="shared" si="245"/>
        <v>0</v>
      </c>
      <c r="IH66" s="28">
        <f t="shared" si="245"/>
        <v>0</v>
      </c>
      <c r="II66" s="28">
        <f t="shared" si="245"/>
        <v>0</v>
      </c>
      <c r="IJ66" s="28">
        <f t="shared" si="245"/>
        <v>0</v>
      </c>
      <c r="IK66" s="28">
        <f t="shared" si="245"/>
        <v>0</v>
      </c>
      <c r="IL66" s="28">
        <f t="shared" si="245"/>
        <v>0</v>
      </c>
      <c r="IM66" s="28">
        <f t="shared" si="245"/>
        <v>0</v>
      </c>
      <c r="IN66" s="28">
        <f t="shared" si="245"/>
        <v>0</v>
      </c>
      <c r="IO66" s="28">
        <f t="shared" si="246"/>
        <v>0</v>
      </c>
      <c r="IP66" s="28">
        <f t="shared" si="246"/>
        <v>0</v>
      </c>
      <c r="IQ66" s="28">
        <f t="shared" si="246"/>
        <v>0</v>
      </c>
      <c r="IR66" s="28">
        <f t="shared" si="246"/>
        <v>0</v>
      </c>
      <c r="IS66" s="28">
        <f t="shared" si="246"/>
        <v>0</v>
      </c>
      <c r="IT66" s="28">
        <f t="shared" si="246"/>
        <v>0</v>
      </c>
      <c r="IU66" s="28">
        <f t="shared" si="246"/>
        <v>0</v>
      </c>
      <c r="IV66" s="28">
        <f t="shared" si="246"/>
        <v>0</v>
      </c>
      <c r="IW66" s="28">
        <f t="shared" si="246"/>
        <v>0</v>
      </c>
      <c r="IX66" s="28">
        <f t="shared" si="246"/>
        <v>0</v>
      </c>
      <c r="IY66" s="28">
        <f t="shared" si="246"/>
        <v>0</v>
      </c>
      <c r="IZ66" s="28">
        <f t="shared" si="246"/>
        <v>0</v>
      </c>
      <c r="JA66" s="28">
        <f t="shared" si="246"/>
        <v>0</v>
      </c>
      <c r="JB66" s="28">
        <f t="shared" si="246"/>
        <v>0</v>
      </c>
      <c r="JC66" s="28">
        <f t="shared" si="246"/>
        <v>0</v>
      </c>
      <c r="JD66" s="28">
        <f t="shared" si="246"/>
        <v>0</v>
      </c>
      <c r="JE66" s="28">
        <f t="shared" si="247"/>
        <v>0</v>
      </c>
      <c r="JF66" s="28">
        <f t="shared" si="247"/>
        <v>0</v>
      </c>
      <c r="JG66" s="28">
        <f t="shared" si="247"/>
        <v>0</v>
      </c>
      <c r="JH66" s="28">
        <f t="shared" si="247"/>
        <v>0</v>
      </c>
      <c r="JI66" s="28">
        <f t="shared" si="247"/>
        <v>0</v>
      </c>
      <c r="JJ66" s="28">
        <f t="shared" si="247"/>
        <v>0</v>
      </c>
      <c r="JK66" s="28">
        <f t="shared" si="247"/>
        <v>0</v>
      </c>
      <c r="JL66" s="28">
        <f t="shared" si="247"/>
        <v>0</v>
      </c>
      <c r="JM66" s="28">
        <f t="shared" si="247"/>
        <v>0</v>
      </c>
      <c r="JN66" s="28">
        <f t="shared" si="247"/>
        <v>0</v>
      </c>
      <c r="JO66" s="28">
        <f t="shared" si="247"/>
        <v>0</v>
      </c>
      <c r="JP66" s="28">
        <f t="shared" si="247"/>
        <v>0</v>
      </c>
      <c r="JQ66" s="28">
        <f t="shared" si="247"/>
        <v>0</v>
      </c>
      <c r="JR66" s="28">
        <f t="shared" si="247"/>
        <v>0</v>
      </c>
      <c r="JS66" s="28">
        <f t="shared" si="247"/>
        <v>0</v>
      </c>
      <c r="JT66" s="28">
        <f t="shared" si="247"/>
        <v>0</v>
      </c>
      <c r="JU66" s="28">
        <f t="shared" si="248"/>
        <v>0</v>
      </c>
      <c r="JV66" s="28">
        <f t="shared" si="248"/>
        <v>0</v>
      </c>
      <c r="JW66" s="28">
        <f t="shared" si="248"/>
        <v>0</v>
      </c>
      <c r="JX66" s="28">
        <f t="shared" si="248"/>
        <v>0</v>
      </c>
      <c r="JY66" s="28">
        <f t="shared" si="248"/>
        <v>0</v>
      </c>
      <c r="JZ66" s="28">
        <f t="shared" si="248"/>
        <v>0</v>
      </c>
      <c r="KA66" s="28">
        <f t="shared" si="248"/>
        <v>0</v>
      </c>
      <c r="KB66" s="28">
        <f t="shared" si="248"/>
        <v>0</v>
      </c>
      <c r="KC66" s="28">
        <f t="shared" si="248"/>
        <v>0</v>
      </c>
      <c r="KD66" s="28">
        <f t="shared" si="248"/>
        <v>0</v>
      </c>
      <c r="KE66" s="28">
        <f t="shared" si="248"/>
        <v>0</v>
      </c>
      <c r="KF66" s="28">
        <f t="shared" si="248"/>
        <v>0</v>
      </c>
      <c r="KG66" s="28">
        <f t="shared" si="248"/>
        <v>0</v>
      </c>
      <c r="KH66" s="28">
        <f t="shared" si="248"/>
        <v>0</v>
      </c>
      <c r="KI66" s="28">
        <f t="shared" si="248"/>
        <v>0</v>
      </c>
      <c r="KJ66" s="28">
        <f t="shared" si="248"/>
        <v>0</v>
      </c>
      <c r="KK66" s="28">
        <f t="shared" si="249"/>
        <v>0</v>
      </c>
      <c r="KL66" s="28">
        <f t="shared" si="249"/>
        <v>0</v>
      </c>
      <c r="KM66" s="28">
        <f t="shared" si="249"/>
        <v>0</v>
      </c>
      <c r="KN66" s="28">
        <f t="shared" si="249"/>
        <v>0</v>
      </c>
      <c r="KO66" s="28">
        <f t="shared" si="249"/>
        <v>0</v>
      </c>
      <c r="KP66" s="28">
        <f t="shared" si="249"/>
        <v>0</v>
      </c>
      <c r="KQ66" s="28">
        <f t="shared" si="249"/>
        <v>0</v>
      </c>
      <c r="KR66" s="28">
        <f t="shared" si="249"/>
        <v>0</v>
      </c>
      <c r="KS66" s="28">
        <f t="shared" si="249"/>
        <v>0</v>
      </c>
      <c r="KT66" s="28">
        <f t="shared" si="249"/>
        <v>0</v>
      </c>
      <c r="KU66" s="28">
        <f t="shared" si="249"/>
        <v>0</v>
      </c>
      <c r="KV66" s="28">
        <f t="shared" si="249"/>
        <v>0</v>
      </c>
      <c r="KW66" s="28">
        <f t="shared" si="249"/>
        <v>0</v>
      </c>
      <c r="KX66" s="28">
        <f t="shared" si="249"/>
        <v>0</v>
      </c>
      <c r="KY66" s="28">
        <f t="shared" si="249"/>
        <v>0</v>
      </c>
      <c r="KZ66" s="28">
        <f t="shared" si="249"/>
        <v>0</v>
      </c>
      <c r="LA66" s="28">
        <f t="shared" si="250"/>
        <v>0</v>
      </c>
      <c r="LB66" s="28">
        <f t="shared" si="250"/>
        <v>0</v>
      </c>
      <c r="LC66" s="28">
        <f t="shared" si="250"/>
        <v>0</v>
      </c>
      <c r="LD66" s="28">
        <f t="shared" si="250"/>
        <v>0</v>
      </c>
      <c r="LE66" s="28">
        <f t="shared" si="250"/>
        <v>0</v>
      </c>
      <c r="LF66" s="28">
        <f t="shared" si="250"/>
        <v>0</v>
      </c>
      <c r="LG66" s="28">
        <f t="shared" si="250"/>
        <v>0</v>
      </c>
      <c r="LH66" s="28">
        <f t="shared" si="250"/>
        <v>0</v>
      </c>
      <c r="LI66" s="28">
        <f t="shared" si="250"/>
        <v>0</v>
      </c>
      <c r="LJ66" s="28">
        <f t="shared" si="250"/>
        <v>0</v>
      </c>
      <c r="LK66" s="28">
        <f t="shared" si="250"/>
        <v>0</v>
      </c>
      <c r="LL66" s="28">
        <f t="shared" si="250"/>
        <v>0</v>
      </c>
      <c r="LM66" s="28">
        <f t="shared" si="250"/>
        <v>0</v>
      </c>
      <c r="LN66" s="28">
        <f t="shared" si="250"/>
        <v>0</v>
      </c>
      <c r="LO66" s="28">
        <f t="shared" si="250"/>
        <v>0</v>
      </c>
      <c r="LP66" s="28">
        <f t="shared" si="250"/>
        <v>0</v>
      </c>
      <c r="LQ66" s="28">
        <f t="shared" si="251"/>
        <v>0</v>
      </c>
      <c r="LR66" s="28">
        <f t="shared" si="251"/>
        <v>0</v>
      </c>
      <c r="LS66" s="28">
        <f t="shared" si="251"/>
        <v>0</v>
      </c>
      <c r="LT66" s="28">
        <f t="shared" si="251"/>
        <v>0</v>
      </c>
      <c r="LU66" s="28">
        <f t="shared" si="251"/>
        <v>0</v>
      </c>
      <c r="LV66" s="28">
        <f t="shared" si="251"/>
        <v>0</v>
      </c>
      <c r="LW66" s="28">
        <f t="shared" si="251"/>
        <v>0</v>
      </c>
      <c r="LX66" s="28">
        <f t="shared" si="251"/>
        <v>0</v>
      </c>
      <c r="LY66" s="28">
        <f t="shared" si="251"/>
        <v>0</v>
      </c>
      <c r="LZ66" s="28">
        <f t="shared" si="251"/>
        <v>0</v>
      </c>
      <c r="MA66" s="28">
        <f t="shared" si="251"/>
        <v>0</v>
      </c>
      <c r="MB66" s="28">
        <f t="shared" si="251"/>
        <v>0</v>
      </c>
      <c r="MC66" s="28">
        <f t="shared" si="251"/>
        <v>0</v>
      </c>
      <c r="MD66" s="28">
        <f t="shared" si="251"/>
        <v>0</v>
      </c>
      <c r="ME66" s="28">
        <f t="shared" si="251"/>
        <v>0</v>
      </c>
      <c r="MF66" s="28">
        <f t="shared" si="251"/>
        <v>0</v>
      </c>
      <c r="MG66" s="28">
        <f t="shared" si="252"/>
        <v>0</v>
      </c>
      <c r="MH66" s="28">
        <f t="shared" si="252"/>
        <v>0</v>
      </c>
      <c r="MI66" s="28">
        <f t="shared" si="252"/>
        <v>0</v>
      </c>
      <c r="MJ66" s="28">
        <f t="shared" si="252"/>
        <v>0</v>
      </c>
      <c r="MK66" s="28">
        <f t="shared" si="252"/>
        <v>0</v>
      </c>
      <c r="ML66" s="28">
        <f t="shared" si="252"/>
        <v>0</v>
      </c>
      <c r="MM66" s="28">
        <f t="shared" si="252"/>
        <v>0</v>
      </c>
      <c r="MN66" s="28">
        <f t="shared" si="252"/>
        <v>0</v>
      </c>
      <c r="MO66" s="28">
        <f t="shared" si="252"/>
        <v>0</v>
      </c>
      <c r="MP66" s="28">
        <f t="shared" si="252"/>
        <v>0</v>
      </c>
      <c r="MQ66" s="28">
        <f t="shared" si="252"/>
        <v>0</v>
      </c>
      <c r="MR66" s="28">
        <f t="shared" si="252"/>
        <v>0</v>
      </c>
      <c r="MS66" s="28">
        <f t="shared" si="252"/>
        <v>0</v>
      </c>
      <c r="MT66" s="28">
        <f t="shared" si="252"/>
        <v>0</v>
      </c>
      <c r="MU66" s="28">
        <f t="shared" si="252"/>
        <v>0</v>
      </c>
      <c r="MV66" s="28">
        <f t="shared" si="252"/>
        <v>0</v>
      </c>
      <c r="MW66" s="28">
        <f t="shared" si="253"/>
        <v>0</v>
      </c>
      <c r="MX66" s="28">
        <f t="shared" si="253"/>
        <v>0</v>
      </c>
      <c r="MY66" s="28">
        <f t="shared" si="253"/>
        <v>0</v>
      </c>
      <c r="MZ66" s="28">
        <f t="shared" si="253"/>
        <v>0</v>
      </c>
      <c r="NA66" s="28">
        <f t="shared" si="253"/>
        <v>0</v>
      </c>
      <c r="NB66" s="28">
        <f t="shared" si="253"/>
        <v>0</v>
      </c>
      <c r="NC66" s="28">
        <f t="shared" si="253"/>
        <v>0</v>
      </c>
      <c r="ND66" s="28">
        <f t="shared" si="253"/>
        <v>0</v>
      </c>
      <c r="NE66" s="28">
        <f t="shared" si="253"/>
        <v>0</v>
      </c>
      <c r="NF66" s="28">
        <f t="shared" si="253"/>
        <v>0</v>
      </c>
      <c r="NG66" s="28">
        <f t="shared" si="253"/>
        <v>0</v>
      </c>
      <c r="NH66" s="28">
        <f t="shared" si="253"/>
        <v>0</v>
      </c>
      <c r="NI66" s="28">
        <f t="shared" si="253"/>
        <v>0</v>
      </c>
      <c r="NJ66" s="28">
        <f t="shared" si="253"/>
        <v>0</v>
      </c>
      <c r="NK66" s="28">
        <f t="shared" si="253"/>
        <v>0</v>
      </c>
      <c r="NL66" s="28">
        <f t="shared" si="253"/>
        <v>0</v>
      </c>
      <c r="NM66" s="28">
        <f t="shared" si="254"/>
        <v>0</v>
      </c>
      <c r="NN66" s="28">
        <f t="shared" si="254"/>
        <v>0</v>
      </c>
      <c r="NO66" s="28">
        <f t="shared" si="254"/>
        <v>0</v>
      </c>
      <c r="NP66" s="28">
        <f t="shared" si="254"/>
        <v>0</v>
      </c>
      <c r="NQ66" s="28">
        <f t="shared" si="254"/>
        <v>0</v>
      </c>
      <c r="NR66" s="28">
        <f t="shared" si="254"/>
        <v>0</v>
      </c>
      <c r="NS66" s="28">
        <f t="shared" si="254"/>
        <v>0</v>
      </c>
      <c r="NT66" s="28">
        <f t="shared" si="254"/>
        <v>0</v>
      </c>
      <c r="NU66" s="28">
        <f t="shared" si="254"/>
        <v>0</v>
      </c>
      <c r="NV66" s="28">
        <f t="shared" si="254"/>
        <v>0</v>
      </c>
      <c r="NW66" s="28">
        <f t="shared" si="254"/>
        <v>0</v>
      </c>
      <c r="NX66" s="28">
        <f t="shared" si="254"/>
        <v>0</v>
      </c>
      <c r="NY66" s="28">
        <f t="shared" si="254"/>
        <v>0</v>
      </c>
      <c r="NZ66" s="28">
        <f t="shared" si="254"/>
        <v>0</v>
      </c>
      <c r="OA66" s="28">
        <f t="shared" si="254"/>
        <v>0</v>
      </c>
      <c r="OB66" s="28">
        <f t="shared" si="254"/>
        <v>0</v>
      </c>
      <c r="OC66" s="28">
        <f t="shared" si="255"/>
        <v>0</v>
      </c>
      <c r="OD66" s="28">
        <f t="shared" si="255"/>
        <v>0</v>
      </c>
      <c r="OE66" s="28">
        <f t="shared" si="255"/>
        <v>0</v>
      </c>
      <c r="OF66" s="28">
        <f t="shared" si="255"/>
        <v>0</v>
      </c>
      <c r="OG66" s="28">
        <f t="shared" si="255"/>
        <v>0</v>
      </c>
      <c r="OH66" s="28">
        <f t="shared" si="255"/>
        <v>0</v>
      </c>
      <c r="OI66" s="28">
        <f t="shared" si="255"/>
        <v>0</v>
      </c>
      <c r="OJ66" s="28">
        <f t="shared" si="255"/>
        <v>0</v>
      </c>
      <c r="OK66" s="28">
        <f t="shared" si="255"/>
        <v>0</v>
      </c>
      <c r="OL66" s="28">
        <f t="shared" si="255"/>
        <v>0</v>
      </c>
      <c r="OM66" s="28">
        <f t="shared" si="255"/>
        <v>0</v>
      </c>
      <c r="ON66" s="28">
        <f t="shared" si="255"/>
        <v>0</v>
      </c>
      <c r="OO66" s="28">
        <f t="shared" si="255"/>
        <v>0</v>
      </c>
      <c r="OP66" s="28">
        <f t="shared" si="255"/>
        <v>0</v>
      </c>
      <c r="OQ66" s="28">
        <f t="shared" si="255"/>
        <v>0</v>
      </c>
      <c r="OR66" s="28">
        <f t="shared" si="255"/>
        <v>0</v>
      </c>
      <c r="OS66" s="28">
        <f t="shared" si="256"/>
        <v>0</v>
      </c>
      <c r="OT66" s="28">
        <f t="shared" si="256"/>
        <v>0</v>
      </c>
      <c r="OU66" s="28">
        <f t="shared" si="256"/>
        <v>0</v>
      </c>
      <c r="OV66" s="28">
        <f t="shared" si="256"/>
        <v>0</v>
      </c>
      <c r="OW66" s="28">
        <f t="shared" si="256"/>
        <v>0</v>
      </c>
      <c r="OX66" s="28">
        <f t="shared" si="256"/>
        <v>0</v>
      </c>
      <c r="OY66" s="28">
        <f t="shared" si="256"/>
        <v>0</v>
      </c>
      <c r="OZ66" s="28">
        <f t="shared" si="256"/>
        <v>0</v>
      </c>
      <c r="PA66" s="28">
        <f t="shared" si="256"/>
        <v>0</v>
      </c>
      <c r="PB66" s="28">
        <f t="shared" si="256"/>
        <v>0</v>
      </c>
      <c r="PC66" s="28">
        <f t="shared" si="256"/>
        <v>0</v>
      </c>
      <c r="PD66" s="28">
        <f t="shared" si="256"/>
        <v>0</v>
      </c>
      <c r="PE66" s="28">
        <f t="shared" si="256"/>
        <v>0</v>
      </c>
      <c r="PF66" s="28">
        <f t="shared" si="256"/>
        <v>0</v>
      </c>
      <c r="PG66" s="28">
        <f t="shared" si="256"/>
        <v>0</v>
      </c>
      <c r="PH66" s="28">
        <f t="shared" si="256"/>
        <v>0</v>
      </c>
      <c r="PI66" s="28">
        <f t="shared" si="257"/>
        <v>0</v>
      </c>
      <c r="PJ66" s="28">
        <f t="shared" si="257"/>
        <v>0</v>
      </c>
      <c r="PK66" s="28">
        <f t="shared" si="257"/>
        <v>0</v>
      </c>
      <c r="PL66" s="28">
        <f t="shared" si="257"/>
        <v>0</v>
      </c>
      <c r="PM66" s="28">
        <f t="shared" si="257"/>
        <v>0</v>
      </c>
      <c r="PN66" s="28">
        <f t="shared" si="257"/>
        <v>0</v>
      </c>
      <c r="PO66" s="28">
        <f t="shared" si="257"/>
        <v>0</v>
      </c>
      <c r="PP66" s="28">
        <f t="shared" si="257"/>
        <v>0</v>
      </c>
      <c r="PQ66" s="28">
        <f t="shared" si="257"/>
        <v>0</v>
      </c>
      <c r="PR66" s="28">
        <f t="shared" si="257"/>
        <v>0</v>
      </c>
      <c r="PS66" s="28">
        <f t="shared" si="257"/>
        <v>0</v>
      </c>
      <c r="PT66" s="28">
        <f t="shared" si="257"/>
        <v>0</v>
      </c>
      <c r="PU66" s="28">
        <f t="shared" si="257"/>
        <v>0</v>
      </c>
      <c r="PV66" s="28">
        <f t="shared" si="257"/>
        <v>0</v>
      </c>
      <c r="PW66" s="28">
        <f t="shared" si="257"/>
        <v>0</v>
      </c>
      <c r="PX66" s="28">
        <f t="shared" si="257"/>
        <v>0</v>
      </c>
      <c r="PY66" s="28">
        <f t="shared" si="258"/>
        <v>0</v>
      </c>
      <c r="PZ66" s="28">
        <f t="shared" si="258"/>
        <v>0</v>
      </c>
      <c r="QA66" s="28">
        <f t="shared" si="258"/>
        <v>0</v>
      </c>
      <c r="QB66" s="28">
        <f t="shared" si="258"/>
        <v>0</v>
      </c>
      <c r="QC66" s="28">
        <f t="shared" si="258"/>
        <v>0</v>
      </c>
      <c r="QD66" s="28">
        <f t="shared" si="258"/>
        <v>0</v>
      </c>
      <c r="QE66" s="28">
        <f t="shared" si="258"/>
        <v>0</v>
      </c>
      <c r="QF66" s="28">
        <f t="shared" si="258"/>
        <v>0</v>
      </c>
      <c r="QG66" s="28">
        <f t="shared" si="258"/>
        <v>0</v>
      </c>
      <c r="QH66" s="28">
        <f t="shared" si="258"/>
        <v>0</v>
      </c>
      <c r="QI66" s="28">
        <f t="shared" si="258"/>
        <v>0</v>
      </c>
      <c r="QJ66" s="28">
        <f t="shared" si="258"/>
        <v>0</v>
      </c>
      <c r="QK66" s="28">
        <f t="shared" si="258"/>
        <v>0</v>
      </c>
      <c r="QL66" s="28">
        <f t="shared" si="258"/>
        <v>0</v>
      </c>
      <c r="QM66" s="28">
        <f t="shared" si="258"/>
        <v>0</v>
      </c>
      <c r="QN66" s="28">
        <f t="shared" si="258"/>
        <v>0</v>
      </c>
      <c r="QO66" s="28">
        <f t="shared" si="259"/>
        <v>0</v>
      </c>
      <c r="QP66" s="28">
        <f t="shared" si="259"/>
        <v>0</v>
      </c>
      <c r="QQ66" s="28">
        <f t="shared" si="259"/>
        <v>0</v>
      </c>
      <c r="QR66" s="28">
        <f t="shared" si="259"/>
        <v>0</v>
      </c>
      <c r="QS66" s="28">
        <f t="shared" si="259"/>
        <v>0</v>
      </c>
      <c r="QT66" s="28">
        <f t="shared" si="259"/>
        <v>0</v>
      </c>
      <c r="QU66" s="28">
        <f t="shared" si="259"/>
        <v>0</v>
      </c>
      <c r="QV66" s="28">
        <f t="shared" si="259"/>
        <v>0</v>
      </c>
      <c r="QW66" s="28">
        <f t="shared" si="259"/>
        <v>0</v>
      </c>
      <c r="QX66" s="28">
        <f t="shared" si="259"/>
        <v>0</v>
      </c>
      <c r="QY66" s="28">
        <f t="shared" si="259"/>
        <v>0</v>
      </c>
      <c r="QZ66" s="28">
        <f t="shared" si="259"/>
        <v>0</v>
      </c>
      <c r="RA66" s="28">
        <f t="shared" si="259"/>
        <v>0</v>
      </c>
      <c r="RB66" s="28">
        <f t="shared" si="259"/>
        <v>0</v>
      </c>
      <c r="RC66" s="28">
        <f t="shared" si="259"/>
        <v>0</v>
      </c>
      <c r="RD66" s="28">
        <f t="shared" si="259"/>
        <v>0</v>
      </c>
      <c r="RE66" s="28">
        <f t="shared" si="260"/>
        <v>0</v>
      </c>
      <c r="RF66" s="28">
        <f t="shared" si="260"/>
        <v>0</v>
      </c>
      <c r="RG66" s="28">
        <f t="shared" si="260"/>
        <v>0</v>
      </c>
      <c r="RH66" s="28">
        <f t="shared" si="260"/>
        <v>0</v>
      </c>
      <c r="RI66" s="28">
        <f t="shared" si="260"/>
        <v>0</v>
      </c>
      <c r="RJ66" s="28">
        <f t="shared" si="260"/>
        <v>0</v>
      </c>
      <c r="RK66" s="28">
        <f t="shared" si="260"/>
        <v>0</v>
      </c>
      <c r="RL66" s="28">
        <f t="shared" si="260"/>
        <v>0</v>
      </c>
      <c r="RM66" s="28">
        <f t="shared" si="260"/>
        <v>0</v>
      </c>
      <c r="RN66" s="28">
        <f t="shared" si="260"/>
        <v>0</v>
      </c>
      <c r="RO66" s="28">
        <f t="shared" si="260"/>
        <v>0</v>
      </c>
      <c r="RP66" s="28">
        <f t="shared" si="260"/>
        <v>0</v>
      </c>
      <c r="RQ66" s="28">
        <f t="shared" si="260"/>
        <v>0</v>
      </c>
      <c r="RR66" s="28">
        <f t="shared" si="260"/>
        <v>0</v>
      </c>
      <c r="RS66" s="28">
        <f t="shared" si="260"/>
        <v>0</v>
      </c>
      <c r="RT66" s="28">
        <f t="shared" si="260"/>
        <v>0</v>
      </c>
      <c r="RU66" s="28">
        <f t="shared" si="261"/>
        <v>0</v>
      </c>
      <c r="RV66" s="28">
        <f t="shared" si="261"/>
        <v>0</v>
      </c>
      <c r="RW66" s="28">
        <f t="shared" si="261"/>
        <v>0</v>
      </c>
      <c r="RX66" s="28">
        <f t="shared" si="261"/>
        <v>0</v>
      </c>
      <c r="RY66" s="28">
        <f t="shared" si="261"/>
        <v>0</v>
      </c>
      <c r="RZ66" s="28">
        <f t="shared" si="261"/>
        <v>0</v>
      </c>
      <c r="SA66" s="28">
        <f t="shared" si="261"/>
        <v>0</v>
      </c>
      <c r="SB66" s="28">
        <f t="shared" si="261"/>
        <v>0</v>
      </c>
      <c r="SC66" s="28">
        <f t="shared" si="261"/>
        <v>0</v>
      </c>
      <c r="SD66" s="28">
        <f t="shared" si="261"/>
        <v>0</v>
      </c>
      <c r="SE66" s="28">
        <f t="shared" si="261"/>
        <v>0</v>
      </c>
      <c r="SF66" s="28">
        <f t="shared" si="261"/>
        <v>0</v>
      </c>
      <c r="SG66" s="28">
        <f t="shared" si="261"/>
        <v>0</v>
      </c>
      <c r="SH66" s="28">
        <f t="shared" si="261"/>
        <v>0</v>
      </c>
      <c r="SI66" s="28">
        <f t="shared" si="261"/>
        <v>0</v>
      </c>
      <c r="SJ66" s="28">
        <f t="shared" si="261"/>
        <v>0</v>
      </c>
      <c r="SK66" s="28">
        <f t="shared" si="262"/>
        <v>0</v>
      </c>
      <c r="SL66" s="28">
        <f t="shared" si="262"/>
        <v>0</v>
      </c>
      <c r="SM66" s="28">
        <f t="shared" si="262"/>
        <v>0</v>
      </c>
      <c r="SN66" s="28">
        <f t="shared" si="262"/>
        <v>0</v>
      </c>
      <c r="SO66" s="28">
        <f t="shared" si="262"/>
        <v>0</v>
      </c>
      <c r="SP66" s="28">
        <f t="shared" si="262"/>
        <v>0</v>
      </c>
      <c r="SQ66" s="28">
        <f t="shared" si="262"/>
        <v>0</v>
      </c>
      <c r="SR66" s="28">
        <f t="shared" si="262"/>
        <v>0</v>
      </c>
      <c r="SS66" s="28">
        <f t="shared" si="262"/>
        <v>0</v>
      </c>
      <c r="ST66" s="28">
        <f t="shared" si="262"/>
        <v>0</v>
      </c>
      <c r="SU66" s="28">
        <f t="shared" si="262"/>
        <v>0</v>
      </c>
      <c r="SV66" s="28">
        <f t="shared" si="262"/>
        <v>0</v>
      </c>
      <c r="SW66" s="28">
        <f t="shared" si="262"/>
        <v>0</v>
      </c>
      <c r="SX66" s="28">
        <f t="shared" si="262"/>
        <v>0</v>
      </c>
      <c r="SY66" s="28">
        <f t="shared" si="262"/>
        <v>0</v>
      </c>
      <c r="SZ66" s="28">
        <f t="shared" si="262"/>
        <v>0</v>
      </c>
      <c r="TA66" s="28">
        <f t="shared" si="263"/>
        <v>0</v>
      </c>
      <c r="TB66" s="28">
        <f t="shared" si="263"/>
        <v>0</v>
      </c>
      <c r="TC66" s="28">
        <f t="shared" si="263"/>
        <v>0</v>
      </c>
      <c r="TD66" s="28">
        <f t="shared" si="263"/>
        <v>0</v>
      </c>
      <c r="TE66" s="28">
        <f t="shared" si="263"/>
        <v>0</v>
      </c>
      <c r="TF66" s="28">
        <f t="shared" si="263"/>
        <v>0</v>
      </c>
      <c r="TG66" s="28">
        <f t="shared" si="263"/>
        <v>0</v>
      </c>
      <c r="TH66" s="28">
        <f t="shared" si="263"/>
        <v>0</v>
      </c>
      <c r="TI66" s="1"/>
    </row>
    <row r="67" spans="1:530" s="24" customFormat="1" outlineLevel="2">
      <c r="A67" s="16" t="s">
        <v>146</v>
      </c>
      <c r="B67" s="27" t="s">
        <v>113</v>
      </c>
      <c r="C67" s="40" t="e">
        <f t="shared" si="79"/>
        <v>#DIV/0!</v>
      </c>
      <c r="D67" s="67">
        <v>0</v>
      </c>
      <c r="E67" s="15" t="s">
        <v>2</v>
      </c>
      <c r="F67" s="57"/>
      <c r="G67" s="14">
        <f t="shared" si="274"/>
        <v>1</v>
      </c>
      <c r="H67" s="63"/>
      <c r="I67" s="28"/>
      <c r="J67" s="28">
        <f t="shared" si="205"/>
        <v>0</v>
      </c>
      <c r="K67" s="28">
        <f t="shared" si="205"/>
        <v>0</v>
      </c>
      <c r="L67" s="28">
        <f t="shared" si="205"/>
        <v>0</v>
      </c>
      <c r="M67" s="28">
        <f t="shared" si="205"/>
        <v>0</v>
      </c>
      <c r="N67" s="28">
        <f t="shared" si="205"/>
        <v>0</v>
      </c>
      <c r="O67" s="28">
        <f t="shared" si="205"/>
        <v>0</v>
      </c>
      <c r="P67" s="28">
        <f t="shared" si="205"/>
        <v>0</v>
      </c>
      <c r="Q67" s="28">
        <f t="shared" si="205"/>
        <v>0</v>
      </c>
      <c r="R67" s="28">
        <f t="shared" si="205"/>
        <v>0</v>
      </c>
      <c r="S67" s="28">
        <f t="shared" si="205"/>
        <v>0</v>
      </c>
      <c r="T67" s="28">
        <f t="shared" si="205"/>
        <v>0</v>
      </c>
      <c r="U67" s="28">
        <f t="shared" si="205"/>
        <v>0</v>
      </c>
      <c r="V67" s="28">
        <f t="shared" si="205"/>
        <v>0</v>
      </c>
      <c r="W67" s="28">
        <f t="shared" si="205"/>
        <v>0</v>
      </c>
      <c r="X67" s="28">
        <f t="shared" si="205"/>
        <v>0</v>
      </c>
      <c r="Y67" s="28">
        <f t="shared" si="205"/>
        <v>0</v>
      </c>
      <c r="Z67" s="28">
        <f t="shared" si="232"/>
        <v>0</v>
      </c>
      <c r="AA67" s="28">
        <f t="shared" si="232"/>
        <v>0</v>
      </c>
      <c r="AB67" s="28">
        <f t="shared" si="232"/>
        <v>0</v>
      </c>
      <c r="AC67" s="28">
        <f t="shared" si="232"/>
        <v>0</v>
      </c>
      <c r="AD67" s="28">
        <f t="shared" si="232"/>
        <v>0</v>
      </c>
      <c r="AE67" s="28">
        <f t="shared" si="232"/>
        <v>0</v>
      </c>
      <c r="AF67" s="28">
        <f t="shared" si="232"/>
        <v>0</v>
      </c>
      <c r="AG67" s="28">
        <f t="shared" si="232"/>
        <v>0</v>
      </c>
      <c r="AH67" s="28">
        <f t="shared" si="232"/>
        <v>0</v>
      </c>
      <c r="AI67" s="28">
        <f t="shared" si="232"/>
        <v>0</v>
      </c>
      <c r="AJ67" s="28">
        <f t="shared" si="232"/>
        <v>0</v>
      </c>
      <c r="AK67" s="28">
        <f t="shared" si="232"/>
        <v>0</v>
      </c>
      <c r="AL67" s="28">
        <f t="shared" si="232"/>
        <v>0</v>
      </c>
      <c r="AM67" s="28">
        <f t="shared" si="232"/>
        <v>0</v>
      </c>
      <c r="AN67" s="28">
        <f t="shared" si="232"/>
        <v>0</v>
      </c>
      <c r="AO67" s="28">
        <f t="shared" si="232"/>
        <v>0</v>
      </c>
      <c r="AP67" s="28">
        <f t="shared" si="233"/>
        <v>0</v>
      </c>
      <c r="AQ67" s="28">
        <f t="shared" si="233"/>
        <v>0</v>
      </c>
      <c r="AR67" s="28">
        <f t="shared" si="233"/>
        <v>0</v>
      </c>
      <c r="AS67" s="28">
        <f t="shared" si="233"/>
        <v>0</v>
      </c>
      <c r="AT67" s="28">
        <f t="shared" si="233"/>
        <v>0</v>
      </c>
      <c r="AU67" s="28">
        <f t="shared" si="233"/>
        <v>0</v>
      </c>
      <c r="AV67" s="28">
        <f t="shared" si="233"/>
        <v>0</v>
      </c>
      <c r="AW67" s="28">
        <f t="shared" si="233"/>
        <v>0</v>
      </c>
      <c r="AX67" s="28">
        <f t="shared" si="233"/>
        <v>0</v>
      </c>
      <c r="AY67" s="28">
        <f t="shared" si="233"/>
        <v>0</v>
      </c>
      <c r="AZ67" s="28">
        <f t="shared" si="233"/>
        <v>0</v>
      </c>
      <c r="BA67" s="28">
        <f t="shared" si="233"/>
        <v>0</v>
      </c>
      <c r="BB67" s="28">
        <f t="shared" si="233"/>
        <v>0</v>
      </c>
      <c r="BC67" s="28">
        <f t="shared" si="233"/>
        <v>0</v>
      </c>
      <c r="BD67" s="28">
        <f t="shared" si="233"/>
        <v>0</v>
      </c>
      <c r="BE67" s="28">
        <f t="shared" si="233"/>
        <v>0</v>
      </c>
      <c r="BF67" s="28">
        <f t="shared" si="234"/>
        <v>0</v>
      </c>
      <c r="BG67" s="28">
        <f t="shared" si="234"/>
        <v>0</v>
      </c>
      <c r="BH67" s="28">
        <f t="shared" si="234"/>
        <v>0</v>
      </c>
      <c r="BI67" s="28">
        <f t="shared" si="234"/>
        <v>0</v>
      </c>
      <c r="BJ67" s="28">
        <f t="shared" si="234"/>
        <v>0</v>
      </c>
      <c r="BK67" s="28">
        <f t="shared" si="234"/>
        <v>0</v>
      </c>
      <c r="BL67" s="28">
        <f t="shared" si="234"/>
        <v>0</v>
      </c>
      <c r="BM67" s="28">
        <f t="shared" si="234"/>
        <v>0</v>
      </c>
      <c r="BN67" s="28">
        <f t="shared" si="234"/>
        <v>0</v>
      </c>
      <c r="BO67" s="28">
        <f t="shared" si="234"/>
        <v>0</v>
      </c>
      <c r="BP67" s="28">
        <f t="shared" si="234"/>
        <v>0</v>
      </c>
      <c r="BQ67" s="28">
        <f t="shared" si="234"/>
        <v>0</v>
      </c>
      <c r="BR67" s="28">
        <f t="shared" si="234"/>
        <v>0</v>
      </c>
      <c r="BS67" s="28">
        <f t="shared" si="234"/>
        <v>0</v>
      </c>
      <c r="BT67" s="28">
        <f t="shared" si="234"/>
        <v>0</v>
      </c>
      <c r="BU67" s="28">
        <f t="shared" si="234"/>
        <v>0</v>
      </c>
      <c r="BV67" s="28">
        <f t="shared" si="235"/>
        <v>0</v>
      </c>
      <c r="BW67" s="28">
        <f t="shared" si="235"/>
        <v>0</v>
      </c>
      <c r="BX67" s="28">
        <f t="shared" si="235"/>
        <v>0</v>
      </c>
      <c r="BY67" s="28">
        <f t="shared" si="235"/>
        <v>0</v>
      </c>
      <c r="BZ67" s="28">
        <f t="shared" si="235"/>
        <v>0</v>
      </c>
      <c r="CA67" s="28">
        <f t="shared" si="235"/>
        <v>0</v>
      </c>
      <c r="CB67" s="28">
        <f t="shared" si="235"/>
        <v>0</v>
      </c>
      <c r="CC67" s="28">
        <f t="shared" si="235"/>
        <v>0</v>
      </c>
      <c r="CD67" s="28">
        <f t="shared" si="235"/>
        <v>0</v>
      </c>
      <c r="CE67" s="28">
        <f t="shared" si="235"/>
        <v>0</v>
      </c>
      <c r="CF67" s="28">
        <f t="shared" si="235"/>
        <v>0</v>
      </c>
      <c r="CG67" s="28">
        <f t="shared" si="235"/>
        <v>0</v>
      </c>
      <c r="CH67" s="28">
        <f t="shared" si="235"/>
        <v>0</v>
      </c>
      <c r="CI67" s="28">
        <f t="shared" si="235"/>
        <v>0</v>
      </c>
      <c r="CJ67" s="28">
        <f t="shared" si="235"/>
        <v>0</v>
      </c>
      <c r="CK67" s="28">
        <f t="shared" si="236"/>
        <v>0</v>
      </c>
      <c r="CL67" s="28">
        <f t="shared" si="236"/>
        <v>0</v>
      </c>
      <c r="CM67" s="28">
        <f t="shared" si="236"/>
        <v>0</v>
      </c>
      <c r="CN67" s="28">
        <f t="shared" si="236"/>
        <v>0</v>
      </c>
      <c r="CO67" s="28">
        <f t="shared" si="236"/>
        <v>0</v>
      </c>
      <c r="CP67" s="28">
        <f t="shared" si="236"/>
        <v>0</v>
      </c>
      <c r="CQ67" s="28">
        <f t="shared" si="236"/>
        <v>0</v>
      </c>
      <c r="CR67" s="28">
        <f t="shared" si="236"/>
        <v>0</v>
      </c>
      <c r="CS67" s="28">
        <f t="shared" si="236"/>
        <v>0</v>
      </c>
      <c r="CT67" s="28">
        <f t="shared" si="236"/>
        <v>0</v>
      </c>
      <c r="CU67" s="28">
        <f t="shared" si="236"/>
        <v>0</v>
      </c>
      <c r="CV67" s="28">
        <f t="shared" si="236"/>
        <v>0</v>
      </c>
      <c r="CW67" s="28">
        <f t="shared" si="236"/>
        <v>0</v>
      </c>
      <c r="CX67" s="28">
        <f t="shared" si="236"/>
        <v>0</v>
      </c>
      <c r="CY67" s="28">
        <f t="shared" si="236"/>
        <v>0</v>
      </c>
      <c r="CZ67" s="28">
        <f t="shared" si="236"/>
        <v>0</v>
      </c>
      <c r="DA67" s="28">
        <f t="shared" si="237"/>
        <v>0</v>
      </c>
      <c r="DB67" s="28">
        <f t="shared" si="237"/>
        <v>0</v>
      </c>
      <c r="DC67" s="28">
        <f t="shared" si="237"/>
        <v>0</v>
      </c>
      <c r="DD67" s="28">
        <f t="shared" si="237"/>
        <v>0</v>
      </c>
      <c r="DE67" s="28">
        <f t="shared" si="237"/>
        <v>0</v>
      </c>
      <c r="DF67" s="28">
        <f t="shared" si="237"/>
        <v>0</v>
      </c>
      <c r="DG67" s="28">
        <f t="shared" si="237"/>
        <v>0</v>
      </c>
      <c r="DH67" s="28">
        <f t="shared" si="237"/>
        <v>0</v>
      </c>
      <c r="DI67" s="28">
        <f t="shared" si="237"/>
        <v>0</v>
      </c>
      <c r="DJ67" s="28">
        <f t="shared" si="237"/>
        <v>0</v>
      </c>
      <c r="DK67" s="28">
        <f t="shared" si="237"/>
        <v>0</v>
      </c>
      <c r="DL67" s="28">
        <f t="shared" si="237"/>
        <v>0</v>
      </c>
      <c r="DM67" s="28">
        <f t="shared" si="237"/>
        <v>0</v>
      </c>
      <c r="DN67" s="28">
        <f t="shared" si="237"/>
        <v>0</v>
      </c>
      <c r="DO67" s="28">
        <f t="shared" si="237"/>
        <v>0</v>
      </c>
      <c r="DP67" s="28">
        <f t="shared" si="237"/>
        <v>0</v>
      </c>
      <c r="DQ67" s="28">
        <f t="shared" si="238"/>
        <v>0</v>
      </c>
      <c r="DR67" s="28">
        <f t="shared" si="238"/>
        <v>0</v>
      </c>
      <c r="DS67" s="28">
        <f t="shared" si="238"/>
        <v>0</v>
      </c>
      <c r="DT67" s="28">
        <f t="shared" si="238"/>
        <v>0</v>
      </c>
      <c r="DU67" s="28">
        <f t="shared" si="238"/>
        <v>0</v>
      </c>
      <c r="DV67" s="28">
        <f t="shared" si="238"/>
        <v>0</v>
      </c>
      <c r="DW67" s="28">
        <f t="shared" si="238"/>
        <v>0</v>
      </c>
      <c r="DX67" s="28">
        <f t="shared" si="238"/>
        <v>0</v>
      </c>
      <c r="DY67" s="28">
        <f t="shared" si="238"/>
        <v>0</v>
      </c>
      <c r="DZ67" s="28">
        <f t="shared" si="238"/>
        <v>0</v>
      </c>
      <c r="EA67" s="28">
        <f t="shared" si="238"/>
        <v>0</v>
      </c>
      <c r="EB67" s="28">
        <f t="shared" si="238"/>
        <v>0</v>
      </c>
      <c r="EC67" s="28">
        <f t="shared" si="238"/>
        <v>0</v>
      </c>
      <c r="ED67" s="28">
        <f t="shared" si="238"/>
        <v>0</v>
      </c>
      <c r="EE67" s="28">
        <f t="shared" si="238"/>
        <v>0</v>
      </c>
      <c r="EF67" s="28">
        <f t="shared" si="238"/>
        <v>0</v>
      </c>
      <c r="EG67" s="28">
        <f t="shared" si="239"/>
        <v>0</v>
      </c>
      <c r="EH67" s="28">
        <f t="shared" si="239"/>
        <v>0</v>
      </c>
      <c r="EI67" s="28">
        <f t="shared" si="239"/>
        <v>0</v>
      </c>
      <c r="EJ67" s="28">
        <f t="shared" si="239"/>
        <v>0</v>
      </c>
      <c r="EK67" s="28">
        <f t="shared" si="239"/>
        <v>0</v>
      </c>
      <c r="EL67" s="28">
        <f t="shared" si="239"/>
        <v>0</v>
      </c>
      <c r="EM67" s="28">
        <f t="shared" si="239"/>
        <v>0</v>
      </c>
      <c r="EN67" s="28">
        <f t="shared" si="239"/>
        <v>0</v>
      </c>
      <c r="EO67" s="28">
        <f t="shared" si="239"/>
        <v>0</v>
      </c>
      <c r="EP67" s="28">
        <f t="shared" si="239"/>
        <v>0</v>
      </c>
      <c r="EQ67" s="28">
        <f t="shared" si="239"/>
        <v>0</v>
      </c>
      <c r="ER67" s="28">
        <f t="shared" si="239"/>
        <v>0</v>
      </c>
      <c r="ES67" s="28">
        <f t="shared" si="239"/>
        <v>0</v>
      </c>
      <c r="ET67" s="28">
        <f t="shared" si="239"/>
        <v>0</v>
      </c>
      <c r="EU67" s="28">
        <f t="shared" si="239"/>
        <v>0</v>
      </c>
      <c r="EV67" s="28">
        <f t="shared" si="239"/>
        <v>0</v>
      </c>
      <c r="EW67" s="28">
        <f t="shared" si="240"/>
        <v>0</v>
      </c>
      <c r="EX67" s="28">
        <f t="shared" si="240"/>
        <v>0</v>
      </c>
      <c r="EY67" s="28">
        <f t="shared" si="240"/>
        <v>0</v>
      </c>
      <c r="EZ67" s="28">
        <f t="shared" si="240"/>
        <v>0</v>
      </c>
      <c r="FA67" s="28">
        <f t="shared" si="240"/>
        <v>0</v>
      </c>
      <c r="FB67" s="28">
        <f t="shared" si="240"/>
        <v>0</v>
      </c>
      <c r="FC67" s="28">
        <f t="shared" si="240"/>
        <v>0</v>
      </c>
      <c r="FD67" s="28">
        <f t="shared" si="240"/>
        <v>0</v>
      </c>
      <c r="FE67" s="28">
        <f t="shared" si="240"/>
        <v>0</v>
      </c>
      <c r="FF67" s="28">
        <f t="shared" si="240"/>
        <v>0</v>
      </c>
      <c r="FG67" s="28">
        <f t="shared" si="240"/>
        <v>0</v>
      </c>
      <c r="FH67" s="28">
        <f t="shared" si="240"/>
        <v>0</v>
      </c>
      <c r="FI67" s="28">
        <f t="shared" si="240"/>
        <v>0</v>
      </c>
      <c r="FJ67" s="28">
        <f t="shared" si="240"/>
        <v>0</v>
      </c>
      <c r="FK67" s="28">
        <f t="shared" si="240"/>
        <v>0</v>
      </c>
      <c r="FL67" s="28">
        <f t="shared" si="240"/>
        <v>0</v>
      </c>
      <c r="FM67" s="28">
        <f t="shared" si="241"/>
        <v>0</v>
      </c>
      <c r="FN67" s="28">
        <f t="shared" si="241"/>
        <v>0</v>
      </c>
      <c r="FO67" s="28">
        <f t="shared" si="241"/>
        <v>0</v>
      </c>
      <c r="FP67" s="28">
        <f t="shared" si="241"/>
        <v>0</v>
      </c>
      <c r="FQ67" s="28">
        <f t="shared" si="241"/>
        <v>0</v>
      </c>
      <c r="FR67" s="28">
        <f t="shared" si="241"/>
        <v>0</v>
      </c>
      <c r="FS67" s="28">
        <f t="shared" si="241"/>
        <v>0</v>
      </c>
      <c r="FT67" s="28">
        <f t="shared" si="241"/>
        <v>0</v>
      </c>
      <c r="FU67" s="28">
        <f t="shared" si="241"/>
        <v>0</v>
      </c>
      <c r="FV67" s="28">
        <f t="shared" si="241"/>
        <v>0</v>
      </c>
      <c r="FW67" s="28">
        <f t="shared" si="241"/>
        <v>0</v>
      </c>
      <c r="FX67" s="28">
        <f t="shared" si="241"/>
        <v>0</v>
      </c>
      <c r="FY67" s="28">
        <f t="shared" si="241"/>
        <v>0</v>
      </c>
      <c r="FZ67" s="28">
        <f t="shared" si="241"/>
        <v>0</v>
      </c>
      <c r="GA67" s="28">
        <f t="shared" si="241"/>
        <v>0</v>
      </c>
      <c r="GB67" s="28">
        <f t="shared" si="241"/>
        <v>0</v>
      </c>
      <c r="GC67" s="28">
        <f t="shared" si="242"/>
        <v>0</v>
      </c>
      <c r="GD67" s="28">
        <f t="shared" si="242"/>
        <v>0</v>
      </c>
      <c r="GE67" s="28">
        <f t="shared" si="242"/>
        <v>0</v>
      </c>
      <c r="GF67" s="28">
        <f t="shared" si="242"/>
        <v>0</v>
      </c>
      <c r="GG67" s="28">
        <f t="shared" si="242"/>
        <v>0</v>
      </c>
      <c r="GH67" s="28">
        <f t="shared" si="242"/>
        <v>0</v>
      </c>
      <c r="GI67" s="28">
        <f t="shared" si="242"/>
        <v>0</v>
      </c>
      <c r="GJ67" s="28">
        <f t="shared" si="242"/>
        <v>0</v>
      </c>
      <c r="GK67" s="28">
        <f t="shared" si="242"/>
        <v>0</v>
      </c>
      <c r="GL67" s="28">
        <f t="shared" si="242"/>
        <v>0</v>
      </c>
      <c r="GM67" s="28">
        <f t="shared" si="242"/>
        <v>0</v>
      </c>
      <c r="GN67" s="28">
        <f t="shared" si="242"/>
        <v>0</v>
      </c>
      <c r="GO67" s="28">
        <f t="shared" si="242"/>
        <v>0</v>
      </c>
      <c r="GP67" s="28">
        <f t="shared" si="242"/>
        <v>0</v>
      </c>
      <c r="GQ67" s="28">
        <f t="shared" si="242"/>
        <v>0</v>
      </c>
      <c r="GR67" s="28">
        <f t="shared" si="242"/>
        <v>0</v>
      </c>
      <c r="GS67" s="28">
        <f t="shared" si="243"/>
        <v>0</v>
      </c>
      <c r="GT67" s="28">
        <f t="shared" si="243"/>
        <v>0</v>
      </c>
      <c r="GU67" s="28">
        <f t="shared" si="243"/>
        <v>0</v>
      </c>
      <c r="GV67" s="28">
        <f t="shared" si="243"/>
        <v>0</v>
      </c>
      <c r="GW67" s="28">
        <f t="shared" si="243"/>
        <v>0</v>
      </c>
      <c r="GX67" s="28">
        <f t="shared" si="243"/>
        <v>0</v>
      </c>
      <c r="GY67" s="28">
        <f t="shared" si="243"/>
        <v>0</v>
      </c>
      <c r="GZ67" s="28">
        <f t="shared" si="243"/>
        <v>0</v>
      </c>
      <c r="HA67" s="28">
        <f t="shared" si="243"/>
        <v>0</v>
      </c>
      <c r="HB67" s="28">
        <f t="shared" si="243"/>
        <v>0</v>
      </c>
      <c r="HC67" s="28">
        <f t="shared" si="243"/>
        <v>0</v>
      </c>
      <c r="HD67" s="28">
        <f t="shared" si="243"/>
        <v>0</v>
      </c>
      <c r="HE67" s="28">
        <f t="shared" si="243"/>
        <v>0</v>
      </c>
      <c r="HF67" s="28">
        <f t="shared" si="243"/>
        <v>0</v>
      </c>
      <c r="HG67" s="28">
        <f t="shared" si="243"/>
        <v>0</v>
      </c>
      <c r="HH67" s="28">
        <f t="shared" si="243"/>
        <v>0</v>
      </c>
      <c r="HI67" s="28">
        <f t="shared" si="244"/>
        <v>0</v>
      </c>
      <c r="HJ67" s="28">
        <f t="shared" si="244"/>
        <v>0</v>
      </c>
      <c r="HK67" s="28">
        <f t="shared" si="244"/>
        <v>0</v>
      </c>
      <c r="HL67" s="28">
        <f t="shared" si="244"/>
        <v>0</v>
      </c>
      <c r="HM67" s="28">
        <f t="shared" si="244"/>
        <v>0</v>
      </c>
      <c r="HN67" s="28">
        <f t="shared" si="244"/>
        <v>0</v>
      </c>
      <c r="HO67" s="28">
        <f t="shared" si="244"/>
        <v>0</v>
      </c>
      <c r="HP67" s="28">
        <f t="shared" si="244"/>
        <v>0</v>
      </c>
      <c r="HQ67" s="28">
        <f t="shared" si="244"/>
        <v>0</v>
      </c>
      <c r="HR67" s="28">
        <f t="shared" si="244"/>
        <v>0</v>
      </c>
      <c r="HS67" s="28">
        <f t="shared" si="244"/>
        <v>0</v>
      </c>
      <c r="HT67" s="28">
        <f t="shared" si="244"/>
        <v>0</v>
      </c>
      <c r="HU67" s="28">
        <f t="shared" si="244"/>
        <v>0</v>
      </c>
      <c r="HV67" s="28">
        <f t="shared" si="244"/>
        <v>0</v>
      </c>
      <c r="HW67" s="28">
        <f t="shared" si="244"/>
        <v>0</v>
      </c>
      <c r="HX67" s="28">
        <f t="shared" si="244"/>
        <v>0</v>
      </c>
      <c r="HY67" s="28">
        <f t="shared" si="245"/>
        <v>0</v>
      </c>
      <c r="HZ67" s="28">
        <f t="shared" si="245"/>
        <v>0</v>
      </c>
      <c r="IA67" s="28">
        <f t="shared" si="245"/>
        <v>0</v>
      </c>
      <c r="IB67" s="28">
        <f t="shared" si="245"/>
        <v>0</v>
      </c>
      <c r="IC67" s="28">
        <f t="shared" si="245"/>
        <v>0</v>
      </c>
      <c r="ID67" s="28">
        <f t="shared" si="245"/>
        <v>0</v>
      </c>
      <c r="IE67" s="28">
        <f t="shared" si="245"/>
        <v>0</v>
      </c>
      <c r="IF67" s="28">
        <f t="shared" si="245"/>
        <v>0</v>
      </c>
      <c r="IG67" s="28">
        <f t="shared" si="245"/>
        <v>0</v>
      </c>
      <c r="IH67" s="28">
        <f t="shared" si="245"/>
        <v>0</v>
      </c>
      <c r="II67" s="28">
        <f t="shared" si="245"/>
        <v>0</v>
      </c>
      <c r="IJ67" s="28">
        <f t="shared" si="245"/>
        <v>0</v>
      </c>
      <c r="IK67" s="28">
        <f t="shared" si="245"/>
        <v>0</v>
      </c>
      <c r="IL67" s="28">
        <f t="shared" si="245"/>
        <v>0</v>
      </c>
      <c r="IM67" s="28">
        <f t="shared" si="245"/>
        <v>0</v>
      </c>
      <c r="IN67" s="28">
        <f t="shared" si="245"/>
        <v>0</v>
      </c>
      <c r="IO67" s="28">
        <f t="shared" si="246"/>
        <v>0</v>
      </c>
      <c r="IP67" s="28">
        <f t="shared" si="246"/>
        <v>0</v>
      </c>
      <c r="IQ67" s="28">
        <f t="shared" si="246"/>
        <v>0</v>
      </c>
      <c r="IR67" s="28">
        <f t="shared" si="246"/>
        <v>0</v>
      </c>
      <c r="IS67" s="28">
        <f t="shared" si="246"/>
        <v>0</v>
      </c>
      <c r="IT67" s="28">
        <f t="shared" si="246"/>
        <v>0</v>
      </c>
      <c r="IU67" s="28">
        <f t="shared" si="246"/>
        <v>0</v>
      </c>
      <c r="IV67" s="28">
        <f t="shared" si="246"/>
        <v>0</v>
      </c>
      <c r="IW67" s="28">
        <f t="shared" si="246"/>
        <v>0</v>
      </c>
      <c r="IX67" s="28">
        <f t="shared" si="246"/>
        <v>0</v>
      </c>
      <c r="IY67" s="28">
        <f t="shared" si="246"/>
        <v>0</v>
      </c>
      <c r="IZ67" s="28">
        <f t="shared" si="246"/>
        <v>0</v>
      </c>
      <c r="JA67" s="28">
        <f t="shared" si="246"/>
        <v>0</v>
      </c>
      <c r="JB67" s="28">
        <f t="shared" si="246"/>
        <v>0</v>
      </c>
      <c r="JC67" s="28">
        <f t="shared" si="246"/>
        <v>0</v>
      </c>
      <c r="JD67" s="28">
        <f t="shared" si="246"/>
        <v>0</v>
      </c>
      <c r="JE67" s="28">
        <f t="shared" si="247"/>
        <v>0</v>
      </c>
      <c r="JF67" s="28">
        <f t="shared" si="247"/>
        <v>0</v>
      </c>
      <c r="JG67" s="28">
        <f t="shared" si="247"/>
        <v>0</v>
      </c>
      <c r="JH67" s="28">
        <f t="shared" si="247"/>
        <v>0</v>
      </c>
      <c r="JI67" s="28">
        <f t="shared" si="247"/>
        <v>0</v>
      </c>
      <c r="JJ67" s="28">
        <f t="shared" si="247"/>
        <v>0</v>
      </c>
      <c r="JK67" s="28">
        <f t="shared" si="247"/>
        <v>0</v>
      </c>
      <c r="JL67" s="28">
        <f t="shared" si="247"/>
        <v>0</v>
      </c>
      <c r="JM67" s="28">
        <f t="shared" si="247"/>
        <v>0</v>
      </c>
      <c r="JN67" s="28">
        <f t="shared" si="247"/>
        <v>0</v>
      </c>
      <c r="JO67" s="28">
        <f t="shared" si="247"/>
        <v>0</v>
      </c>
      <c r="JP67" s="28">
        <f t="shared" si="247"/>
        <v>0</v>
      </c>
      <c r="JQ67" s="28">
        <f t="shared" si="247"/>
        <v>0</v>
      </c>
      <c r="JR67" s="28">
        <f t="shared" si="247"/>
        <v>0</v>
      </c>
      <c r="JS67" s="28">
        <f t="shared" si="247"/>
        <v>0</v>
      </c>
      <c r="JT67" s="28">
        <f t="shared" si="247"/>
        <v>0</v>
      </c>
      <c r="JU67" s="28">
        <f t="shared" si="248"/>
        <v>0</v>
      </c>
      <c r="JV67" s="28">
        <f t="shared" si="248"/>
        <v>0</v>
      </c>
      <c r="JW67" s="28">
        <f t="shared" si="248"/>
        <v>0</v>
      </c>
      <c r="JX67" s="28">
        <f t="shared" si="248"/>
        <v>0</v>
      </c>
      <c r="JY67" s="28">
        <f t="shared" si="248"/>
        <v>0</v>
      </c>
      <c r="JZ67" s="28">
        <f t="shared" si="248"/>
        <v>0</v>
      </c>
      <c r="KA67" s="28">
        <f t="shared" si="248"/>
        <v>0</v>
      </c>
      <c r="KB67" s="28">
        <f t="shared" si="248"/>
        <v>0</v>
      </c>
      <c r="KC67" s="28">
        <f t="shared" si="248"/>
        <v>0</v>
      </c>
      <c r="KD67" s="28">
        <f t="shared" si="248"/>
        <v>0</v>
      </c>
      <c r="KE67" s="28">
        <f t="shared" si="248"/>
        <v>0</v>
      </c>
      <c r="KF67" s="28">
        <f t="shared" si="248"/>
        <v>0</v>
      </c>
      <c r="KG67" s="28">
        <f t="shared" si="248"/>
        <v>0</v>
      </c>
      <c r="KH67" s="28">
        <f t="shared" si="248"/>
        <v>0</v>
      </c>
      <c r="KI67" s="28">
        <f t="shared" si="248"/>
        <v>0</v>
      </c>
      <c r="KJ67" s="28">
        <f t="shared" si="248"/>
        <v>0</v>
      </c>
      <c r="KK67" s="28">
        <f t="shared" si="249"/>
        <v>0</v>
      </c>
      <c r="KL67" s="28">
        <f t="shared" si="249"/>
        <v>0</v>
      </c>
      <c r="KM67" s="28">
        <f t="shared" si="249"/>
        <v>0</v>
      </c>
      <c r="KN67" s="28">
        <f t="shared" si="249"/>
        <v>0</v>
      </c>
      <c r="KO67" s="28">
        <f t="shared" si="249"/>
        <v>0</v>
      </c>
      <c r="KP67" s="28">
        <f t="shared" si="249"/>
        <v>0</v>
      </c>
      <c r="KQ67" s="28">
        <f t="shared" si="249"/>
        <v>0</v>
      </c>
      <c r="KR67" s="28">
        <f t="shared" si="249"/>
        <v>0</v>
      </c>
      <c r="KS67" s="28">
        <f t="shared" si="249"/>
        <v>0</v>
      </c>
      <c r="KT67" s="28">
        <f t="shared" si="249"/>
        <v>0</v>
      </c>
      <c r="KU67" s="28">
        <f t="shared" si="249"/>
        <v>0</v>
      </c>
      <c r="KV67" s="28">
        <f t="shared" si="249"/>
        <v>0</v>
      </c>
      <c r="KW67" s="28">
        <f t="shared" si="249"/>
        <v>0</v>
      </c>
      <c r="KX67" s="28">
        <f t="shared" si="249"/>
        <v>0</v>
      </c>
      <c r="KY67" s="28">
        <f t="shared" si="249"/>
        <v>0</v>
      </c>
      <c r="KZ67" s="28">
        <f t="shared" si="249"/>
        <v>0</v>
      </c>
      <c r="LA67" s="28">
        <f t="shared" si="250"/>
        <v>0</v>
      </c>
      <c r="LB67" s="28">
        <f t="shared" si="250"/>
        <v>0</v>
      </c>
      <c r="LC67" s="28">
        <f t="shared" si="250"/>
        <v>0</v>
      </c>
      <c r="LD67" s="28">
        <f t="shared" si="250"/>
        <v>0</v>
      </c>
      <c r="LE67" s="28">
        <f t="shared" si="250"/>
        <v>0</v>
      </c>
      <c r="LF67" s="28">
        <f t="shared" si="250"/>
        <v>0</v>
      </c>
      <c r="LG67" s="28">
        <f t="shared" si="250"/>
        <v>0</v>
      </c>
      <c r="LH67" s="28">
        <f t="shared" si="250"/>
        <v>0</v>
      </c>
      <c r="LI67" s="28">
        <f t="shared" si="250"/>
        <v>0</v>
      </c>
      <c r="LJ67" s="28">
        <f t="shared" si="250"/>
        <v>0</v>
      </c>
      <c r="LK67" s="28">
        <f t="shared" si="250"/>
        <v>0</v>
      </c>
      <c r="LL67" s="28">
        <f t="shared" si="250"/>
        <v>0</v>
      </c>
      <c r="LM67" s="28">
        <f t="shared" si="250"/>
        <v>0</v>
      </c>
      <c r="LN67" s="28">
        <f t="shared" si="250"/>
        <v>0</v>
      </c>
      <c r="LO67" s="28">
        <f t="shared" si="250"/>
        <v>0</v>
      </c>
      <c r="LP67" s="28">
        <f t="shared" si="250"/>
        <v>0</v>
      </c>
      <c r="LQ67" s="28">
        <f t="shared" si="251"/>
        <v>0</v>
      </c>
      <c r="LR67" s="28">
        <f t="shared" si="251"/>
        <v>0</v>
      </c>
      <c r="LS67" s="28">
        <f t="shared" si="251"/>
        <v>0</v>
      </c>
      <c r="LT67" s="28">
        <f t="shared" si="251"/>
        <v>0</v>
      </c>
      <c r="LU67" s="28">
        <f t="shared" si="251"/>
        <v>0</v>
      </c>
      <c r="LV67" s="28">
        <f t="shared" si="251"/>
        <v>0</v>
      </c>
      <c r="LW67" s="28">
        <f t="shared" si="251"/>
        <v>0</v>
      </c>
      <c r="LX67" s="28">
        <f t="shared" si="251"/>
        <v>0</v>
      </c>
      <c r="LY67" s="28">
        <f t="shared" si="251"/>
        <v>0</v>
      </c>
      <c r="LZ67" s="28">
        <f t="shared" si="251"/>
        <v>0</v>
      </c>
      <c r="MA67" s="28">
        <f t="shared" si="251"/>
        <v>0</v>
      </c>
      <c r="MB67" s="28">
        <f t="shared" si="251"/>
        <v>0</v>
      </c>
      <c r="MC67" s="28">
        <f t="shared" si="251"/>
        <v>0</v>
      </c>
      <c r="MD67" s="28">
        <f t="shared" si="251"/>
        <v>0</v>
      </c>
      <c r="ME67" s="28">
        <f t="shared" si="251"/>
        <v>0</v>
      </c>
      <c r="MF67" s="28">
        <f t="shared" si="251"/>
        <v>0</v>
      </c>
      <c r="MG67" s="28">
        <f t="shared" si="252"/>
        <v>0</v>
      </c>
      <c r="MH67" s="28">
        <f t="shared" si="252"/>
        <v>0</v>
      </c>
      <c r="MI67" s="28">
        <f t="shared" si="252"/>
        <v>0</v>
      </c>
      <c r="MJ67" s="28">
        <f t="shared" si="252"/>
        <v>0</v>
      </c>
      <c r="MK67" s="28">
        <f t="shared" si="252"/>
        <v>0</v>
      </c>
      <c r="ML67" s="28">
        <f t="shared" si="252"/>
        <v>0</v>
      </c>
      <c r="MM67" s="28">
        <f t="shared" si="252"/>
        <v>0</v>
      </c>
      <c r="MN67" s="28">
        <f t="shared" si="252"/>
        <v>0</v>
      </c>
      <c r="MO67" s="28">
        <f t="shared" si="252"/>
        <v>0</v>
      </c>
      <c r="MP67" s="28">
        <f t="shared" si="252"/>
        <v>0</v>
      </c>
      <c r="MQ67" s="28">
        <f t="shared" si="252"/>
        <v>0</v>
      </c>
      <c r="MR67" s="28">
        <f t="shared" si="252"/>
        <v>0</v>
      </c>
      <c r="MS67" s="28">
        <f t="shared" si="252"/>
        <v>0</v>
      </c>
      <c r="MT67" s="28">
        <f t="shared" si="252"/>
        <v>0</v>
      </c>
      <c r="MU67" s="28">
        <f t="shared" si="252"/>
        <v>0</v>
      </c>
      <c r="MV67" s="28">
        <f t="shared" si="252"/>
        <v>0</v>
      </c>
      <c r="MW67" s="28">
        <f t="shared" si="253"/>
        <v>0</v>
      </c>
      <c r="MX67" s="28">
        <f t="shared" si="253"/>
        <v>0</v>
      </c>
      <c r="MY67" s="28">
        <f t="shared" si="253"/>
        <v>0</v>
      </c>
      <c r="MZ67" s="28">
        <f t="shared" si="253"/>
        <v>0</v>
      </c>
      <c r="NA67" s="28">
        <f t="shared" si="253"/>
        <v>0</v>
      </c>
      <c r="NB67" s="28">
        <f t="shared" si="253"/>
        <v>0</v>
      </c>
      <c r="NC67" s="28">
        <f t="shared" si="253"/>
        <v>0</v>
      </c>
      <c r="ND67" s="28">
        <f t="shared" si="253"/>
        <v>0</v>
      </c>
      <c r="NE67" s="28">
        <f t="shared" si="253"/>
        <v>0</v>
      </c>
      <c r="NF67" s="28">
        <f t="shared" si="253"/>
        <v>0</v>
      </c>
      <c r="NG67" s="28">
        <f t="shared" si="253"/>
        <v>0</v>
      </c>
      <c r="NH67" s="28">
        <f t="shared" si="253"/>
        <v>0</v>
      </c>
      <c r="NI67" s="28">
        <f t="shared" si="253"/>
        <v>0</v>
      </c>
      <c r="NJ67" s="28">
        <f t="shared" si="253"/>
        <v>0</v>
      </c>
      <c r="NK67" s="28">
        <f t="shared" si="253"/>
        <v>0</v>
      </c>
      <c r="NL67" s="28">
        <f t="shared" si="253"/>
        <v>0</v>
      </c>
      <c r="NM67" s="28">
        <f t="shared" si="254"/>
        <v>0</v>
      </c>
      <c r="NN67" s="28">
        <f t="shared" si="254"/>
        <v>0</v>
      </c>
      <c r="NO67" s="28">
        <f t="shared" si="254"/>
        <v>0</v>
      </c>
      <c r="NP67" s="28">
        <f t="shared" si="254"/>
        <v>0</v>
      </c>
      <c r="NQ67" s="28">
        <f t="shared" si="254"/>
        <v>0</v>
      </c>
      <c r="NR67" s="28">
        <f t="shared" si="254"/>
        <v>0</v>
      </c>
      <c r="NS67" s="28">
        <f t="shared" si="254"/>
        <v>0</v>
      </c>
      <c r="NT67" s="28">
        <f t="shared" si="254"/>
        <v>0</v>
      </c>
      <c r="NU67" s="28">
        <f t="shared" si="254"/>
        <v>0</v>
      </c>
      <c r="NV67" s="28">
        <f t="shared" si="254"/>
        <v>0</v>
      </c>
      <c r="NW67" s="28">
        <f t="shared" si="254"/>
        <v>0</v>
      </c>
      <c r="NX67" s="28">
        <f t="shared" si="254"/>
        <v>0</v>
      </c>
      <c r="NY67" s="28">
        <f t="shared" si="254"/>
        <v>0</v>
      </c>
      <c r="NZ67" s="28">
        <f t="shared" si="254"/>
        <v>0</v>
      </c>
      <c r="OA67" s="28">
        <f t="shared" si="254"/>
        <v>0</v>
      </c>
      <c r="OB67" s="28">
        <f t="shared" si="254"/>
        <v>0</v>
      </c>
      <c r="OC67" s="28">
        <f t="shared" si="255"/>
        <v>0</v>
      </c>
      <c r="OD67" s="28">
        <f t="shared" si="255"/>
        <v>0</v>
      </c>
      <c r="OE67" s="28">
        <f t="shared" si="255"/>
        <v>0</v>
      </c>
      <c r="OF67" s="28">
        <f t="shared" si="255"/>
        <v>0</v>
      </c>
      <c r="OG67" s="28">
        <f t="shared" si="255"/>
        <v>0</v>
      </c>
      <c r="OH67" s="28">
        <f t="shared" si="255"/>
        <v>0</v>
      </c>
      <c r="OI67" s="28">
        <f t="shared" si="255"/>
        <v>0</v>
      </c>
      <c r="OJ67" s="28">
        <f t="shared" si="255"/>
        <v>0</v>
      </c>
      <c r="OK67" s="28">
        <f t="shared" si="255"/>
        <v>0</v>
      </c>
      <c r="OL67" s="28">
        <f t="shared" si="255"/>
        <v>0</v>
      </c>
      <c r="OM67" s="28">
        <f t="shared" si="255"/>
        <v>0</v>
      </c>
      <c r="ON67" s="28">
        <f t="shared" si="255"/>
        <v>0</v>
      </c>
      <c r="OO67" s="28">
        <f t="shared" si="255"/>
        <v>0</v>
      </c>
      <c r="OP67" s="28">
        <f t="shared" si="255"/>
        <v>0</v>
      </c>
      <c r="OQ67" s="28">
        <f t="shared" si="255"/>
        <v>0</v>
      </c>
      <c r="OR67" s="28">
        <f t="shared" si="255"/>
        <v>0</v>
      </c>
      <c r="OS67" s="28">
        <f t="shared" si="256"/>
        <v>0</v>
      </c>
      <c r="OT67" s="28">
        <f t="shared" si="256"/>
        <v>0</v>
      </c>
      <c r="OU67" s="28">
        <f t="shared" si="256"/>
        <v>0</v>
      </c>
      <c r="OV67" s="28">
        <f t="shared" si="256"/>
        <v>0</v>
      </c>
      <c r="OW67" s="28">
        <f t="shared" si="256"/>
        <v>0</v>
      </c>
      <c r="OX67" s="28">
        <f t="shared" si="256"/>
        <v>0</v>
      </c>
      <c r="OY67" s="28">
        <f t="shared" si="256"/>
        <v>0</v>
      </c>
      <c r="OZ67" s="28">
        <f t="shared" si="256"/>
        <v>0</v>
      </c>
      <c r="PA67" s="28">
        <f t="shared" si="256"/>
        <v>0</v>
      </c>
      <c r="PB67" s="28">
        <f t="shared" si="256"/>
        <v>0</v>
      </c>
      <c r="PC67" s="28">
        <f t="shared" si="256"/>
        <v>0</v>
      </c>
      <c r="PD67" s="28">
        <f t="shared" si="256"/>
        <v>0</v>
      </c>
      <c r="PE67" s="28">
        <f t="shared" si="256"/>
        <v>0</v>
      </c>
      <c r="PF67" s="28">
        <f t="shared" si="256"/>
        <v>0</v>
      </c>
      <c r="PG67" s="28">
        <f t="shared" si="256"/>
        <v>0</v>
      </c>
      <c r="PH67" s="28">
        <f t="shared" si="256"/>
        <v>0</v>
      </c>
      <c r="PI67" s="28">
        <f t="shared" si="257"/>
        <v>0</v>
      </c>
      <c r="PJ67" s="28">
        <f t="shared" si="257"/>
        <v>0</v>
      </c>
      <c r="PK67" s="28">
        <f t="shared" si="257"/>
        <v>0</v>
      </c>
      <c r="PL67" s="28">
        <f t="shared" si="257"/>
        <v>0</v>
      </c>
      <c r="PM67" s="28">
        <f t="shared" si="257"/>
        <v>0</v>
      </c>
      <c r="PN67" s="28">
        <f t="shared" si="257"/>
        <v>0</v>
      </c>
      <c r="PO67" s="28">
        <f t="shared" si="257"/>
        <v>0</v>
      </c>
      <c r="PP67" s="28">
        <f t="shared" si="257"/>
        <v>0</v>
      </c>
      <c r="PQ67" s="28">
        <f t="shared" si="257"/>
        <v>0</v>
      </c>
      <c r="PR67" s="28">
        <f t="shared" si="257"/>
        <v>0</v>
      </c>
      <c r="PS67" s="28">
        <f t="shared" si="257"/>
        <v>0</v>
      </c>
      <c r="PT67" s="28">
        <f t="shared" si="257"/>
        <v>0</v>
      </c>
      <c r="PU67" s="28">
        <f t="shared" si="257"/>
        <v>0</v>
      </c>
      <c r="PV67" s="28">
        <f t="shared" si="257"/>
        <v>0</v>
      </c>
      <c r="PW67" s="28">
        <f t="shared" si="257"/>
        <v>0</v>
      </c>
      <c r="PX67" s="28">
        <f t="shared" si="257"/>
        <v>0</v>
      </c>
      <c r="PY67" s="28">
        <f t="shared" si="258"/>
        <v>0</v>
      </c>
      <c r="PZ67" s="28">
        <f t="shared" si="258"/>
        <v>0</v>
      </c>
      <c r="QA67" s="28">
        <f t="shared" si="258"/>
        <v>0</v>
      </c>
      <c r="QB67" s="28">
        <f t="shared" si="258"/>
        <v>0</v>
      </c>
      <c r="QC67" s="28">
        <f t="shared" si="258"/>
        <v>0</v>
      </c>
      <c r="QD67" s="28">
        <f t="shared" si="258"/>
        <v>0</v>
      </c>
      <c r="QE67" s="28">
        <f t="shared" si="258"/>
        <v>0</v>
      </c>
      <c r="QF67" s="28">
        <f t="shared" si="258"/>
        <v>0</v>
      </c>
      <c r="QG67" s="28">
        <f t="shared" si="258"/>
        <v>0</v>
      </c>
      <c r="QH67" s="28">
        <f t="shared" si="258"/>
        <v>0</v>
      </c>
      <c r="QI67" s="28">
        <f t="shared" si="258"/>
        <v>0</v>
      </c>
      <c r="QJ67" s="28">
        <f t="shared" si="258"/>
        <v>0</v>
      </c>
      <c r="QK67" s="28">
        <f t="shared" si="258"/>
        <v>0</v>
      </c>
      <c r="QL67" s="28">
        <f t="shared" si="258"/>
        <v>0</v>
      </c>
      <c r="QM67" s="28">
        <f t="shared" si="258"/>
        <v>0</v>
      </c>
      <c r="QN67" s="28">
        <f t="shared" si="258"/>
        <v>0</v>
      </c>
      <c r="QO67" s="28">
        <f t="shared" si="259"/>
        <v>0</v>
      </c>
      <c r="QP67" s="28">
        <f t="shared" si="259"/>
        <v>0</v>
      </c>
      <c r="QQ67" s="28">
        <f t="shared" si="259"/>
        <v>0</v>
      </c>
      <c r="QR67" s="28">
        <f t="shared" si="259"/>
        <v>0</v>
      </c>
      <c r="QS67" s="28">
        <f t="shared" si="259"/>
        <v>0</v>
      </c>
      <c r="QT67" s="28">
        <f t="shared" si="259"/>
        <v>0</v>
      </c>
      <c r="QU67" s="28">
        <f t="shared" si="259"/>
        <v>0</v>
      </c>
      <c r="QV67" s="28">
        <f t="shared" si="259"/>
        <v>0</v>
      </c>
      <c r="QW67" s="28">
        <f t="shared" si="259"/>
        <v>0</v>
      </c>
      <c r="QX67" s="28">
        <f t="shared" si="259"/>
        <v>0</v>
      </c>
      <c r="QY67" s="28">
        <f t="shared" si="259"/>
        <v>0</v>
      </c>
      <c r="QZ67" s="28">
        <f t="shared" si="259"/>
        <v>0</v>
      </c>
      <c r="RA67" s="28">
        <f t="shared" si="259"/>
        <v>0</v>
      </c>
      <c r="RB67" s="28">
        <f t="shared" si="259"/>
        <v>0</v>
      </c>
      <c r="RC67" s="28">
        <f t="shared" si="259"/>
        <v>0</v>
      </c>
      <c r="RD67" s="28">
        <f t="shared" si="259"/>
        <v>0</v>
      </c>
      <c r="RE67" s="28">
        <f t="shared" si="260"/>
        <v>0</v>
      </c>
      <c r="RF67" s="28">
        <f t="shared" si="260"/>
        <v>0</v>
      </c>
      <c r="RG67" s="28">
        <f t="shared" si="260"/>
        <v>0</v>
      </c>
      <c r="RH67" s="28">
        <f t="shared" si="260"/>
        <v>0</v>
      </c>
      <c r="RI67" s="28">
        <f t="shared" si="260"/>
        <v>0</v>
      </c>
      <c r="RJ67" s="28">
        <f t="shared" si="260"/>
        <v>0</v>
      </c>
      <c r="RK67" s="28">
        <f t="shared" si="260"/>
        <v>0</v>
      </c>
      <c r="RL67" s="28">
        <f t="shared" si="260"/>
        <v>0</v>
      </c>
      <c r="RM67" s="28">
        <f t="shared" si="260"/>
        <v>0</v>
      </c>
      <c r="RN67" s="28">
        <f t="shared" si="260"/>
        <v>0</v>
      </c>
      <c r="RO67" s="28">
        <f t="shared" si="260"/>
        <v>0</v>
      </c>
      <c r="RP67" s="28">
        <f t="shared" si="260"/>
        <v>0</v>
      </c>
      <c r="RQ67" s="28">
        <f t="shared" si="260"/>
        <v>0</v>
      </c>
      <c r="RR67" s="28">
        <f t="shared" si="260"/>
        <v>0</v>
      </c>
      <c r="RS67" s="28">
        <f t="shared" si="260"/>
        <v>0</v>
      </c>
      <c r="RT67" s="28">
        <f t="shared" si="260"/>
        <v>0</v>
      </c>
      <c r="RU67" s="28">
        <f t="shared" si="261"/>
        <v>0</v>
      </c>
      <c r="RV67" s="28">
        <f t="shared" si="261"/>
        <v>0</v>
      </c>
      <c r="RW67" s="28">
        <f t="shared" si="261"/>
        <v>0</v>
      </c>
      <c r="RX67" s="28">
        <f t="shared" si="261"/>
        <v>0</v>
      </c>
      <c r="RY67" s="28">
        <f t="shared" si="261"/>
        <v>0</v>
      </c>
      <c r="RZ67" s="28">
        <f t="shared" si="261"/>
        <v>0</v>
      </c>
      <c r="SA67" s="28">
        <f t="shared" si="261"/>
        <v>0</v>
      </c>
      <c r="SB67" s="28">
        <f t="shared" si="261"/>
        <v>0</v>
      </c>
      <c r="SC67" s="28">
        <f t="shared" si="261"/>
        <v>0</v>
      </c>
      <c r="SD67" s="28">
        <f t="shared" si="261"/>
        <v>0</v>
      </c>
      <c r="SE67" s="28">
        <f t="shared" si="261"/>
        <v>0</v>
      </c>
      <c r="SF67" s="28">
        <f t="shared" si="261"/>
        <v>0</v>
      </c>
      <c r="SG67" s="28">
        <f t="shared" si="261"/>
        <v>0</v>
      </c>
      <c r="SH67" s="28">
        <f t="shared" si="261"/>
        <v>0</v>
      </c>
      <c r="SI67" s="28">
        <f t="shared" si="261"/>
        <v>0</v>
      </c>
      <c r="SJ67" s="28">
        <f t="shared" si="261"/>
        <v>0</v>
      </c>
      <c r="SK67" s="28">
        <f t="shared" si="262"/>
        <v>0</v>
      </c>
      <c r="SL67" s="28">
        <f t="shared" si="262"/>
        <v>0</v>
      </c>
      <c r="SM67" s="28">
        <f t="shared" si="262"/>
        <v>0</v>
      </c>
      <c r="SN67" s="28">
        <f t="shared" si="262"/>
        <v>0</v>
      </c>
      <c r="SO67" s="28">
        <f t="shared" si="262"/>
        <v>0</v>
      </c>
      <c r="SP67" s="28">
        <f t="shared" si="262"/>
        <v>0</v>
      </c>
      <c r="SQ67" s="28">
        <f t="shared" si="262"/>
        <v>0</v>
      </c>
      <c r="SR67" s="28">
        <f t="shared" si="262"/>
        <v>0</v>
      </c>
      <c r="SS67" s="28">
        <f t="shared" si="262"/>
        <v>0</v>
      </c>
      <c r="ST67" s="28">
        <f t="shared" si="262"/>
        <v>0</v>
      </c>
      <c r="SU67" s="28">
        <f t="shared" si="262"/>
        <v>0</v>
      </c>
      <c r="SV67" s="28">
        <f t="shared" si="262"/>
        <v>0</v>
      </c>
      <c r="SW67" s="28">
        <f t="shared" si="262"/>
        <v>0</v>
      </c>
      <c r="SX67" s="28">
        <f t="shared" si="262"/>
        <v>0</v>
      </c>
      <c r="SY67" s="28">
        <f t="shared" si="262"/>
        <v>0</v>
      </c>
      <c r="SZ67" s="28">
        <f t="shared" si="262"/>
        <v>0</v>
      </c>
      <c r="TA67" s="28">
        <f t="shared" si="263"/>
        <v>0</v>
      </c>
      <c r="TB67" s="28">
        <f t="shared" si="263"/>
        <v>0</v>
      </c>
      <c r="TC67" s="28">
        <f t="shared" si="263"/>
        <v>0</v>
      </c>
      <c r="TD67" s="28">
        <f t="shared" si="263"/>
        <v>0</v>
      </c>
      <c r="TE67" s="28">
        <f t="shared" si="263"/>
        <v>0</v>
      </c>
      <c r="TF67" s="28">
        <f t="shared" si="263"/>
        <v>0</v>
      </c>
      <c r="TG67" s="28">
        <f t="shared" si="263"/>
        <v>0</v>
      </c>
      <c r="TH67" s="28">
        <f t="shared" si="263"/>
        <v>0</v>
      </c>
      <c r="TI67" s="1"/>
    </row>
    <row r="68" spans="1:530" s="18" customFormat="1" outlineLevel="1">
      <c r="A68" s="33" t="s">
        <v>33</v>
      </c>
      <c r="B68" s="35" t="s">
        <v>177</v>
      </c>
      <c r="C68" s="111" t="e">
        <f>SUM(C69:C85)</f>
        <v>#DIV/0!</v>
      </c>
      <c r="D68" s="112">
        <f>SUM(D69:D85)</f>
        <v>0</v>
      </c>
      <c r="E68" s="113"/>
      <c r="F68" s="114"/>
      <c r="G68" s="115">
        <f>IF(COUNT(F69:H85)&gt;0, MAX(H69:H85)-MIN(F69:F85)+1, 0)</f>
        <v>1</v>
      </c>
      <c r="H68" s="116"/>
      <c r="I68" s="39"/>
      <c r="J68" s="49">
        <f>IF(AND(COUNT($F69:$H85)&gt;0, J$8&gt;=MIN($F69:$F85), J$8&lt;=MAX($H69:$H85)), 1, 0)</f>
        <v>0</v>
      </c>
      <c r="K68" s="49">
        <f t="shared" ref="K68:X68" si="275">IF(AND(COUNT($F69:$H85)&gt;0, K$8&gt;=MIN($F69:$F85), K$8&lt;=MAX($H69:$H85)), 1, 0)</f>
        <v>0</v>
      </c>
      <c r="L68" s="49">
        <f t="shared" si="275"/>
        <v>0</v>
      </c>
      <c r="M68" s="49">
        <f t="shared" si="275"/>
        <v>0</v>
      </c>
      <c r="N68" s="49">
        <f t="shared" si="275"/>
        <v>0</v>
      </c>
      <c r="O68" s="49">
        <f t="shared" si="275"/>
        <v>0</v>
      </c>
      <c r="P68" s="49">
        <f t="shared" si="275"/>
        <v>0</v>
      </c>
      <c r="Q68" s="49">
        <f t="shared" si="275"/>
        <v>0</v>
      </c>
      <c r="R68" s="49">
        <f t="shared" si="275"/>
        <v>0</v>
      </c>
      <c r="S68" s="49">
        <f t="shared" si="275"/>
        <v>0</v>
      </c>
      <c r="T68" s="49">
        <f t="shared" si="275"/>
        <v>0</v>
      </c>
      <c r="U68" s="49">
        <f t="shared" si="275"/>
        <v>0</v>
      </c>
      <c r="V68" s="49">
        <f t="shared" si="275"/>
        <v>0</v>
      </c>
      <c r="W68" s="49">
        <f t="shared" si="275"/>
        <v>0</v>
      </c>
      <c r="X68" s="49">
        <f t="shared" si="275"/>
        <v>0</v>
      </c>
      <c r="Y68" s="49">
        <f t="shared" ref="Y68" si="276">IF(AND(COUNT($F69:$H85)&gt;0, Y$8&gt;=MIN($F69:$F85), Y$8&lt;=MAX($H69:$H85)), 1, 0)</f>
        <v>0</v>
      </c>
      <c r="Z68" s="49">
        <f t="shared" ref="Z68" si="277">IF(AND(COUNT($F69:$H85)&gt;0, Z$8&gt;=MIN($F69:$F85), Z$8&lt;=MAX($H69:$H85)), 1, 0)</f>
        <v>0</v>
      </c>
      <c r="AA68" s="49">
        <f t="shared" ref="AA68" si="278">IF(AND(COUNT($F69:$H85)&gt;0, AA$8&gt;=MIN($F69:$F85), AA$8&lt;=MAX($H69:$H85)), 1, 0)</f>
        <v>0</v>
      </c>
      <c r="AB68" s="49">
        <f t="shared" ref="AB68" si="279">IF(AND(COUNT($F69:$H85)&gt;0, AB$8&gt;=MIN($F69:$F85), AB$8&lt;=MAX($H69:$H85)), 1, 0)</f>
        <v>0</v>
      </c>
      <c r="AC68" s="49">
        <f t="shared" ref="AC68" si="280">IF(AND(COUNT($F69:$H85)&gt;0, AC$8&gt;=MIN($F69:$F85), AC$8&lt;=MAX($H69:$H85)), 1, 0)</f>
        <v>0</v>
      </c>
      <c r="AD68" s="49">
        <f t="shared" ref="AD68" si="281">IF(AND(COUNT($F69:$H85)&gt;0, AD$8&gt;=MIN($F69:$F85), AD$8&lt;=MAX($H69:$H85)), 1, 0)</f>
        <v>0</v>
      </c>
      <c r="AE68" s="49">
        <f t="shared" ref="AE68" si="282">IF(AND(COUNT($F69:$H85)&gt;0, AE$8&gt;=MIN($F69:$F85), AE$8&lt;=MAX($H69:$H85)), 1, 0)</f>
        <v>0</v>
      </c>
      <c r="AF68" s="49">
        <f t="shared" ref="AF68" si="283">IF(AND(COUNT($F69:$H85)&gt;0, AF$8&gt;=MIN($F69:$F85), AF$8&lt;=MAX($H69:$H85)), 1, 0)</f>
        <v>0</v>
      </c>
      <c r="AG68" s="49">
        <f t="shared" ref="AG68" si="284">IF(AND(COUNT($F69:$H85)&gt;0, AG$8&gt;=MIN($F69:$F85), AG$8&lt;=MAX($H69:$H85)), 1, 0)</f>
        <v>0</v>
      </c>
      <c r="AH68" s="49">
        <f t="shared" ref="AH68" si="285">IF(AND(COUNT($F69:$H85)&gt;0, AH$8&gt;=MIN($F69:$F85), AH$8&lt;=MAX($H69:$H85)), 1, 0)</f>
        <v>0</v>
      </c>
      <c r="AI68" s="49">
        <f t="shared" ref="AI68" si="286">IF(AND(COUNT($F69:$H85)&gt;0, AI$8&gt;=MIN($F69:$F85), AI$8&lt;=MAX($H69:$H85)), 1, 0)</f>
        <v>0</v>
      </c>
      <c r="AJ68" s="49">
        <f t="shared" ref="AJ68" si="287">IF(AND(COUNT($F69:$H85)&gt;0, AJ$8&gt;=MIN($F69:$F85), AJ$8&lt;=MAX($H69:$H85)), 1, 0)</f>
        <v>0</v>
      </c>
      <c r="AK68" s="49">
        <f t="shared" ref="AK68" si="288">IF(AND(COUNT($F69:$H85)&gt;0, AK$8&gt;=MIN($F69:$F85), AK$8&lt;=MAX($H69:$H85)), 1, 0)</f>
        <v>0</v>
      </c>
      <c r="AL68" s="49">
        <f t="shared" ref="AL68" si="289">IF(AND(COUNT($F69:$H85)&gt;0, AL$8&gt;=MIN($F69:$F85), AL$8&lt;=MAX($H69:$H85)), 1, 0)</f>
        <v>0</v>
      </c>
      <c r="AM68" s="49">
        <f t="shared" ref="AM68" si="290">IF(AND(COUNT($F69:$H85)&gt;0, AM$8&gt;=MIN($F69:$F85), AM$8&lt;=MAX($H69:$H85)), 1, 0)</f>
        <v>0</v>
      </c>
      <c r="AN68" s="49">
        <f t="shared" ref="AN68" si="291">IF(AND(COUNT($F69:$H85)&gt;0, AN$8&gt;=MIN($F69:$F85), AN$8&lt;=MAX($H69:$H85)), 1, 0)</f>
        <v>0</v>
      </c>
      <c r="AO68" s="49">
        <f t="shared" ref="AO68" si="292">IF(AND(COUNT($F69:$H85)&gt;0, AO$8&gt;=MIN($F69:$F85), AO$8&lt;=MAX($H69:$H85)), 1, 0)</f>
        <v>0</v>
      </c>
      <c r="AP68" s="49">
        <f t="shared" ref="AP68" si="293">IF(AND(COUNT($F69:$H85)&gt;0, AP$8&gt;=MIN($F69:$F85), AP$8&lt;=MAX($H69:$H85)), 1, 0)</f>
        <v>0</v>
      </c>
      <c r="AQ68" s="49">
        <f t="shared" ref="AQ68" si="294">IF(AND(COUNT($F69:$H85)&gt;0, AQ$8&gt;=MIN($F69:$F85), AQ$8&lt;=MAX($H69:$H85)), 1, 0)</f>
        <v>0</v>
      </c>
      <c r="AR68" s="49">
        <f t="shared" ref="AR68" si="295">IF(AND(COUNT($F69:$H85)&gt;0, AR$8&gt;=MIN($F69:$F85), AR$8&lt;=MAX($H69:$H85)), 1, 0)</f>
        <v>0</v>
      </c>
      <c r="AS68" s="49">
        <f t="shared" ref="AS68" si="296">IF(AND(COUNT($F69:$H85)&gt;0, AS$8&gt;=MIN($F69:$F85), AS$8&lt;=MAX($H69:$H85)), 1, 0)</f>
        <v>0</v>
      </c>
      <c r="AT68" s="49">
        <f t="shared" ref="AT68" si="297">IF(AND(COUNT($F69:$H85)&gt;0, AT$8&gt;=MIN($F69:$F85), AT$8&lt;=MAX($H69:$H85)), 1, 0)</f>
        <v>0</v>
      </c>
      <c r="AU68" s="49">
        <f t="shared" ref="AU68" si="298">IF(AND(COUNT($F69:$H85)&gt;0, AU$8&gt;=MIN($F69:$F85), AU$8&lt;=MAX($H69:$H85)), 1, 0)</f>
        <v>0</v>
      </c>
      <c r="AV68" s="49">
        <f t="shared" ref="AV68" si="299">IF(AND(COUNT($F69:$H85)&gt;0, AV$8&gt;=MIN($F69:$F85), AV$8&lt;=MAX($H69:$H85)), 1, 0)</f>
        <v>0</v>
      </c>
      <c r="AW68" s="49">
        <f t="shared" ref="AW68" si="300">IF(AND(COUNT($F69:$H85)&gt;0, AW$8&gt;=MIN($F69:$F85), AW$8&lt;=MAX($H69:$H85)), 1, 0)</f>
        <v>0</v>
      </c>
      <c r="AX68" s="49">
        <f t="shared" ref="AX68" si="301">IF(AND(COUNT($F69:$H85)&gt;0, AX$8&gt;=MIN($F69:$F85), AX$8&lt;=MAX($H69:$H85)), 1, 0)</f>
        <v>0</v>
      </c>
      <c r="AY68" s="49">
        <f t="shared" ref="AY68" si="302">IF(AND(COUNT($F69:$H85)&gt;0, AY$8&gt;=MIN($F69:$F85), AY$8&lt;=MAX($H69:$H85)), 1, 0)</f>
        <v>0</v>
      </c>
      <c r="AZ68" s="49">
        <f t="shared" ref="AZ68" si="303">IF(AND(COUNT($F69:$H85)&gt;0, AZ$8&gt;=MIN($F69:$F85), AZ$8&lt;=MAX($H69:$H85)), 1, 0)</f>
        <v>0</v>
      </c>
      <c r="BA68" s="49">
        <f t="shared" ref="BA68" si="304">IF(AND(COUNT($F69:$H85)&gt;0, BA$8&gt;=MIN($F69:$F85), BA$8&lt;=MAX($H69:$H85)), 1, 0)</f>
        <v>0</v>
      </c>
      <c r="BB68" s="49">
        <f t="shared" ref="BB68" si="305">IF(AND(COUNT($F69:$H85)&gt;0, BB$8&gt;=MIN($F69:$F85), BB$8&lt;=MAX($H69:$H85)), 1, 0)</f>
        <v>0</v>
      </c>
      <c r="BC68" s="49">
        <f t="shared" ref="BC68" si="306">IF(AND(COUNT($F69:$H85)&gt;0, BC$8&gt;=MIN($F69:$F85), BC$8&lt;=MAX($H69:$H85)), 1, 0)</f>
        <v>0</v>
      </c>
      <c r="BD68" s="49">
        <f t="shared" ref="BD68" si="307">IF(AND(COUNT($F69:$H85)&gt;0, BD$8&gt;=MIN($F69:$F85), BD$8&lt;=MAX($H69:$H85)), 1, 0)</f>
        <v>0</v>
      </c>
      <c r="BE68" s="49">
        <f t="shared" ref="BE68" si="308">IF(AND(COUNT($F69:$H85)&gt;0, BE$8&gt;=MIN($F69:$F85), BE$8&lt;=MAX($H69:$H85)), 1, 0)</f>
        <v>0</v>
      </c>
      <c r="BF68" s="49">
        <f t="shared" ref="BF68" si="309">IF(AND(COUNT($F69:$H85)&gt;0, BF$8&gt;=MIN($F69:$F85), BF$8&lt;=MAX($H69:$H85)), 1, 0)</f>
        <v>0</v>
      </c>
      <c r="BG68" s="49">
        <f t="shared" ref="BG68" si="310">IF(AND(COUNT($F69:$H85)&gt;0, BG$8&gt;=MIN($F69:$F85), BG$8&lt;=MAX($H69:$H85)), 1, 0)</f>
        <v>0</v>
      </c>
      <c r="BH68" s="49">
        <f t="shared" ref="BH68" si="311">IF(AND(COUNT($F69:$H85)&gt;0, BH$8&gt;=MIN($F69:$F85), BH$8&lt;=MAX($H69:$H85)), 1, 0)</f>
        <v>0</v>
      </c>
      <c r="BI68" s="49">
        <f t="shared" ref="BI68" si="312">IF(AND(COUNT($F69:$H85)&gt;0, BI$8&gt;=MIN($F69:$F85), BI$8&lt;=MAX($H69:$H85)), 1, 0)</f>
        <v>0</v>
      </c>
      <c r="BJ68" s="49">
        <f t="shared" ref="BJ68" si="313">IF(AND(COUNT($F69:$H85)&gt;0, BJ$8&gt;=MIN($F69:$F85), BJ$8&lt;=MAX($H69:$H85)), 1, 0)</f>
        <v>0</v>
      </c>
      <c r="BK68" s="49">
        <f t="shared" ref="BK68" si="314">IF(AND(COUNT($F69:$H85)&gt;0, BK$8&gt;=MIN($F69:$F85), BK$8&lt;=MAX($H69:$H85)), 1, 0)</f>
        <v>0</v>
      </c>
      <c r="BL68" s="49">
        <f t="shared" ref="BL68" si="315">IF(AND(COUNT($F69:$H85)&gt;0, BL$8&gt;=MIN($F69:$F85), BL$8&lt;=MAX($H69:$H85)), 1, 0)</f>
        <v>0</v>
      </c>
      <c r="BM68" s="49">
        <f t="shared" ref="BM68" si="316">IF(AND(COUNT($F69:$H85)&gt;0, BM$8&gt;=MIN($F69:$F85), BM$8&lt;=MAX($H69:$H85)), 1, 0)</f>
        <v>0</v>
      </c>
      <c r="BN68" s="49">
        <f t="shared" ref="BN68" si="317">IF(AND(COUNT($F69:$H85)&gt;0, BN$8&gt;=MIN($F69:$F85), BN$8&lt;=MAX($H69:$H85)), 1, 0)</f>
        <v>0</v>
      </c>
      <c r="BO68" s="49">
        <f t="shared" ref="BO68" si="318">IF(AND(COUNT($F69:$H85)&gt;0, BO$8&gt;=MIN($F69:$F85), BO$8&lt;=MAX($H69:$H85)), 1, 0)</f>
        <v>0</v>
      </c>
      <c r="BP68" s="49">
        <f t="shared" ref="BP68" si="319">IF(AND(COUNT($F69:$H85)&gt;0, BP$8&gt;=MIN($F69:$F85), BP$8&lt;=MAX($H69:$H85)), 1, 0)</f>
        <v>0</v>
      </c>
      <c r="BQ68" s="49">
        <f t="shared" ref="BQ68" si="320">IF(AND(COUNT($F69:$H85)&gt;0, BQ$8&gt;=MIN($F69:$F85), BQ$8&lt;=MAX($H69:$H85)), 1, 0)</f>
        <v>0</v>
      </c>
      <c r="BR68" s="49">
        <f t="shared" ref="BR68" si="321">IF(AND(COUNT($F69:$H85)&gt;0, BR$8&gt;=MIN($F69:$F85), BR$8&lt;=MAX($H69:$H85)), 1, 0)</f>
        <v>0</v>
      </c>
      <c r="BS68" s="49">
        <f t="shared" ref="BS68" si="322">IF(AND(COUNT($F69:$H85)&gt;0, BS$8&gt;=MIN($F69:$F85), BS$8&lt;=MAX($H69:$H85)), 1, 0)</f>
        <v>0</v>
      </c>
      <c r="BT68" s="49">
        <f t="shared" ref="BT68" si="323">IF(AND(COUNT($F69:$H85)&gt;0, BT$8&gt;=MIN($F69:$F85), BT$8&lt;=MAX($H69:$H85)), 1, 0)</f>
        <v>0</v>
      </c>
      <c r="BU68" s="49">
        <f t="shared" ref="BU68" si="324">IF(AND(COUNT($F69:$H85)&gt;0, BU$8&gt;=MIN($F69:$F85), BU$8&lt;=MAX($H69:$H85)), 1, 0)</f>
        <v>0</v>
      </c>
      <c r="BV68" s="49">
        <f t="shared" ref="BV68" si="325">IF(AND(COUNT($F69:$H85)&gt;0, BV$8&gt;=MIN($F69:$F85), BV$8&lt;=MAX($H69:$H85)), 1, 0)</f>
        <v>0</v>
      </c>
      <c r="BW68" s="49">
        <f t="shared" ref="BW68" si="326">IF(AND(COUNT($F69:$H85)&gt;0, BW$8&gt;=MIN($F69:$F85), BW$8&lt;=MAX($H69:$H85)), 1, 0)</f>
        <v>0</v>
      </c>
      <c r="BX68" s="49">
        <f t="shared" ref="BX68" si="327">IF(AND(COUNT($F69:$H85)&gt;0, BX$8&gt;=MIN($F69:$F85), BX$8&lt;=MAX($H69:$H85)), 1, 0)</f>
        <v>0</v>
      </c>
      <c r="BY68" s="49">
        <f t="shared" ref="BY68" si="328">IF(AND(COUNT($F69:$H85)&gt;0, BY$8&gt;=MIN($F69:$F85), BY$8&lt;=MAX($H69:$H85)), 1, 0)</f>
        <v>0</v>
      </c>
      <c r="BZ68" s="49">
        <f t="shared" ref="BZ68" si="329">IF(AND(COUNT($F69:$H85)&gt;0, BZ$8&gt;=MIN($F69:$F85), BZ$8&lt;=MAX($H69:$H85)), 1, 0)</f>
        <v>0</v>
      </c>
      <c r="CA68" s="49">
        <f t="shared" ref="CA68" si="330">IF(AND(COUNT($F69:$H85)&gt;0, CA$8&gt;=MIN($F69:$F85), CA$8&lt;=MAX($H69:$H85)), 1, 0)</f>
        <v>0</v>
      </c>
      <c r="CB68" s="49">
        <f t="shared" ref="CB68" si="331">IF(AND(COUNT($F69:$H85)&gt;0, CB$8&gt;=MIN($F69:$F85), CB$8&lt;=MAX($H69:$H85)), 1, 0)</f>
        <v>0</v>
      </c>
      <c r="CC68" s="49">
        <f t="shared" ref="CC68" si="332">IF(AND(COUNT($F69:$H85)&gt;0, CC$8&gt;=MIN($F69:$F85), CC$8&lt;=MAX($H69:$H85)), 1, 0)</f>
        <v>0</v>
      </c>
      <c r="CD68" s="49">
        <f t="shared" ref="CD68" si="333">IF(AND(COUNT($F69:$H85)&gt;0, CD$8&gt;=MIN($F69:$F85), CD$8&lt;=MAX($H69:$H85)), 1, 0)</f>
        <v>0</v>
      </c>
      <c r="CE68" s="49">
        <f t="shared" ref="CE68" si="334">IF(AND(COUNT($F69:$H85)&gt;0, CE$8&gt;=MIN($F69:$F85), CE$8&lt;=MAX($H69:$H85)), 1, 0)</f>
        <v>0</v>
      </c>
      <c r="CF68" s="49">
        <f t="shared" ref="CF68" si="335">IF(AND(COUNT($F69:$H85)&gt;0, CF$8&gt;=MIN($F69:$F85), CF$8&lt;=MAX($H69:$H85)), 1, 0)</f>
        <v>0</v>
      </c>
      <c r="CG68" s="49">
        <f t="shared" ref="CG68" si="336">IF(AND(COUNT($F69:$H85)&gt;0, CG$8&gt;=MIN($F69:$F85), CG$8&lt;=MAX($H69:$H85)), 1, 0)</f>
        <v>0</v>
      </c>
      <c r="CH68" s="49">
        <f t="shared" ref="CH68" si="337">IF(AND(COUNT($F69:$H85)&gt;0, CH$8&gt;=MIN($F69:$F85), CH$8&lt;=MAX($H69:$H85)), 1, 0)</f>
        <v>0</v>
      </c>
      <c r="CI68" s="49">
        <f t="shared" ref="CI68" si="338">IF(AND(COUNT($F69:$H85)&gt;0, CI$8&gt;=MIN($F69:$F85), CI$8&lt;=MAX($H69:$H85)), 1, 0)</f>
        <v>0</v>
      </c>
      <c r="CJ68" s="49">
        <f t="shared" ref="CJ68" si="339">IF(AND(COUNT($F69:$H85)&gt;0, CJ$8&gt;=MIN($F69:$F85), CJ$8&lt;=MAX($H69:$H85)), 1, 0)</f>
        <v>0</v>
      </c>
      <c r="CK68" s="49">
        <f t="shared" ref="CK68" si="340">IF(AND(COUNT($F69:$H85)&gt;0, CK$8&gt;=MIN($F69:$F85), CK$8&lt;=MAX($H69:$H85)), 1, 0)</f>
        <v>0</v>
      </c>
      <c r="CL68" s="49">
        <f t="shared" ref="CL68" si="341">IF(AND(COUNT($F69:$H85)&gt;0, CL$8&gt;=MIN($F69:$F85), CL$8&lt;=MAX($H69:$H85)), 1, 0)</f>
        <v>0</v>
      </c>
      <c r="CM68" s="49">
        <f t="shared" ref="CM68" si="342">IF(AND(COUNT($F69:$H85)&gt;0, CM$8&gt;=MIN($F69:$F85), CM$8&lt;=MAX($H69:$H85)), 1, 0)</f>
        <v>0</v>
      </c>
      <c r="CN68" s="49">
        <f t="shared" ref="CN68" si="343">IF(AND(COUNT($F69:$H85)&gt;0, CN$8&gt;=MIN($F69:$F85), CN$8&lt;=MAX($H69:$H85)), 1, 0)</f>
        <v>0</v>
      </c>
      <c r="CO68" s="49">
        <f t="shared" ref="CO68" si="344">IF(AND(COUNT($F69:$H85)&gt;0, CO$8&gt;=MIN($F69:$F85), CO$8&lt;=MAX($H69:$H85)), 1, 0)</f>
        <v>0</v>
      </c>
      <c r="CP68" s="49">
        <f t="shared" ref="CP68" si="345">IF(AND(COUNT($F69:$H85)&gt;0, CP$8&gt;=MIN($F69:$F85), CP$8&lt;=MAX($H69:$H85)), 1, 0)</f>
        <v>0</v>
      </c>
      <c r="CQ68" s="49">
        <f t="shared" ref="CQ68" si="346">IF(AND(COUNT($F69:$H85)&gt;0, CQ$8&gt;=MIN($F69:$F85), CQ$8&lt;=MAX($H69:$H85)), 1, 0)</f>
        <v>0</v>
      </c>
      <c r="CR68" s="49">
        <f t="shared" ref="CR68" si="347">IF(AND(COUNT($F69:$H85)&gt;0, CR$8&gt;=MIN($F69:$F85), CR$8&lt;=MAX($H69:$H85)), 1, 0)</f>
        <v>0</v>
      </c>
      <c r="CS68" s="49">
        <f t="shared" ref="CS68" si="348">IF(AND(COUNT($F69:$H85)&gt;0, CS$8&gt;=MIN($F69:$F85), CS$8&lt;=MAX($H69:$H85)), 1, 0)</f>
        <v>0</v>
      </c>
      <c r="CT68" s="49">
        <f t="shared" ref="CT68" si="349">IF(AND(COUNT($F69:$H85)&gt;0, CT$8&gt;=MIN($F69:$F85), CT$8&lt;=MAX($H69:$H85)), 1, 0)</f>
        <v>0</v>
      </c>
      <c r="CU68" s="49">
        <f t="shared" ref="CU68" si="350">IF(AND(COUNT($F69:$H85)&gt;0, CU$8&gt;=MIN($F69:$F85), CU$8&lt;=MAX($H69:$H85)), 1, 0)</f>
        <v>0</v>
      </c>
      <c r="CV68" s="49">
        <f t="shared" ref="CV68" si="351">IF(AND(COUNT($F69:$H85)&gt;0, CV$8&gt;=MIN($F69:$F85), CV$8&lt;=MAX($H69:$H85)), 1, 0)</f>
        <v>0</v>
      </c>
      <c r="CW68" s="49">
        <f t="shared" ref="CW68" si="352">IF(AND(COUNT($F69:$H85)&gt;0, CW$8&gt;=MIN($F69:$F85), CW$8&lt;=MAX($H69:$H85)), 1, 0)</f>
        <v>0</v>
      </c>
      <c r="CX68" s="49">
        <f t="shared" ref="CX68" si="353">IF(AND(COUNT($F69:$H85)&gt;0, CX$8&gt;=MIN($F69:$F85), CX$8&lt;=MAX($H69:$H85)), 1, 0)</f>
        <v>0</v>
      </c>
      <c r="CY68" s="49">
        <f t="shared" ref="CY68" si="354">IF(AND(COUNT($F69:$H85)&gt;0, CY$8&gt;=MIN($F69:$F85), CY$8&lt;=MAX($H69:$H85)), 1, 0)</f>
        <v>0</v>
      </c>
      <c r="CZ68" s="49">
        <f t="shared" ref="CZ68" si="355">IF(AND(COUNT($F69:$H85)&gt;0, CZ$8&gt;=MIN($F69:$F85), CZ$8&lt;=MAX($H69:$H85)), 1, 0)</f>
        <v>0</v>
      </c>
      <c r="DA68" s="49">
        <f t="shared" ref="DA68" si="356">IF(AND(COUNT($F69:$H85)&gt;0, DA$8&gt;=MIN($F69:$F85), DA$8&lt;=MAX($H69:$H85)), 1, 0)</f>
        <v>0</v>
      </c>
      <c r="DB68" s="49">
        <f t="shared" ref="DB68" si="357">IF(AND(COUNT($F69:$H85)&gt;0, DB$8&gt;=MIN($F69:$F85), DB$8&lt;=MAX($H69:$H85)), 1, 0)</f>
        <v>0</v>
      </c>
      <c r="DC68" s="49">
        <f t="shared" ref="DC68" si="358">IF(AND(COUNT($F69:$H85)&gt;0, DC$8&gt;=MIN($F69:$F85), DC$8&lt;=MAX($H69:$H85)), 1, 0)</f>
        <v>0</v>
      </c>
      <c r="DD68" s="49">
        <f t="shared" ref="DD68" si="359">IF(AND(COUNT($F69:$H85)&gt;0, DD$8&gt;=MIN($F69:$F85), DD$8&lt;=MAX($H69:$H85)), 1, 0)</f>
        <v>0</v>
      </c>
      <c r="DE68" s="49">
        <f t="shared" ref="DE68" si="360">IF(AND(COUNT($F69:$H85)&gt;0, DE$8&gt;=MIN($F69:$F85), DE$8&lt;=MAX($H69:$H85)), 1, 0)</f>
        <v>0</v>
      </c>
      <c r="DF68" s="49">
        <f t="shared" ref="DF68" si="361">IF(AND(COUNT($F69:$H85)&gt;0, DF$8&gt;=MIN($F69:$F85), DF$8&lt;=MAX($H69:$H85)), 1, 0)</f>
        <v>0</v>
      </c>
      <c r="DG68" s="49">
        <f t="shared" ref="DG68" si="362">IF(AND(COUNT($F69:$H85)&gt;0, DG$8&gt;=MIN($F69:$F85), DG$8&lt;=MAX($H69:$H85)), 1, 0)</f>
        <v>0</v>
      </c>
      <c r="DH68" s="49">
        <f t="shared" ref="DH68" si="363">IF(AND(COUNT($F69:$H85)&gt;0, DH$8&gt;=MIN($F69:$F85), DH$8&lt;=MAX($H69:$H85)), 1, 0)</f>
        <v>0</v>
      </c>
      <c r="DI68" s="49">
        <f t="shared" ref="DI68" si="364">IF(AND(COUNT($F69:$H85)&gt;0, DI$8&gt;=MIN($F69:$F85), DI$8&lt;=MAX($H69:$H85)), 1, 0)</f>
        <v>0</v>
      </c>
      <c r="DJ68" s="49">
        <f t="shared" ref="DJ68" si="365">IF(AND(COUNT($F69:$H85)&gt;0, DJ$8&gt;=MIN($F69:$F85), DJ$8&lt;=MAX($H69:$H85)), 1, 0)</f>
        <v>0</v>
      </c>
      <c r="DK68" s="49">
        <f t="shared" ref="DK68" si="366">IF(AND(COUNT($F69:$H85)&gt;0, DK$8&gt;=MIN($F69:$F85), DK$8&lt;=MAX($H69:$H85)), 1, 0)</f>
        <v>0</v>
      </c>
      <c r="DL68" s="49">
        <f t="shared" ref="DL68" si="367">IF(AND(COUNT($F69:$H85)&gt;0, DL$8&gt;=MIN($F69:$F85), DL$8&lt;=MAX($H69:$H85)), 1, 0)</f>
        <v>0</v>
      </c>
      <c r="DM68" s="49">
        <f t="shared" ref="DM68" si="368">IF(AND(COUNT($F69:$H85)&gt;0, DM$8&gt;=MIN($F69:$F85), DM$8&lt;=MAX($H69:$H85)), 1, 0)</f>
        <v>0</v>
      </c>
      <c r="DN68" s="49">
        <f t="shared" ref="DN68" si="369">IF(AND(COUNT($F69:$H85)&gt;0, DN$8&gt;=MIN($F69:$F85), DN$8&lt;=MAX($H69:$H85)), 1, 0)</f>
        <v>0</v>
      </c>
      <c r="DO68" s="49">
        <f t="shared" ref="DO68" si="370">IF(AND(COUNT($F69:$H85)&gt;0, DO$8&gt;=MIN($F69:$F85), DO$8&lt;=MAX($H69:$H85)), 1, 0)</f>
        <v>0</v>
      </c>
      <c r="DP68" s="49">
        <f t="shared" ref="DP68" si="371">IF(AND(COUNT($F69:$H85)&gt;0, DP$8&gt;=MIN($F69:$F85), DP$8&lt;=MAX($H69:$H85)), 1, 0)</f>
        <v>0</v>
      </c>
      <c r="DQ68" s="49">
        <f t="shared" ref="DQ68" si="372">IF(AND(COUNT($F69:$H85)&gt;0, DQ$8&gt;=MIN($F69:$F85), DQ$8&lt;=MAX($H69:$H85)), 1, 0)</f>
        <v>0</v>
      </c>
      <c r="DR68" s="49">
        <f t="shared" ref="DR68" si="373">IF(AND(COUNT($F69:$H85)&gt;0, DR$8&gt;=MIN($F69:$F85), DR$8&lt;=MAX($H69:$H85)), 1, 0)</f>
        <v>0</v>
      </c>
      <c r="DS68" s="49">
        <f t="shared" ref="DS68" si="374">IF(AND(COUNT($F69:$H85)&gt;0, DS$8&gt;=MIN($F69:$F85), DS$8&lt;=MAX($H69:$H85)), 1, 0)</f>
        <v>0</v>
      </c>
      <c r="DT68" s="49">
        <f t="shared" ref="DT68" si="375">IF(AND(COUNT($F69:$H85)&gt;0, DT$8&gt;=MIN($F69:$F85), DT$8&lt;=MAX($H69:$H85)), 1, 0)</f>
        <v>0</v>
      </c>
      <c r="DU68" s="49">
        <f t="shared" ref="DU68" si="376">IF(AND(COUNT($F69:$H85)&gt;0, DU$8&gt;=MIN($F69:$F85), DU$8&lt;=MAX($H69:$H85)), 1, 0)</f>
        <v>0</v>
      </c>
      <c r="DV68" s="49">
        <f t="shared" ref="DV68" si="377">IF(AND(COUNT($F69:$H85)&gt;0, DV$8&gt;=MIN($F69:$F85), DV$8&lt;=MAX($H69:$H85)), 1, 0)</f>
        <v>0</v>
      </c>
      <c r="DW68" s="49">
        <f t="shared" ref="DW68" si="378">IF(AND(COUNT($F69:$H85)&gt;0, DW$8&gt;=MIN($F69:$F85), DW$8&lt;=MAX($H69:$H85)), 1, 0)</f>
        <v>0</v>
      </c>
      <c r="DX68" s="49">
        <f t="shared" ref="DX68" si="379">IF(AND(COUNT($F69:$H85)&gt;0, DX$8&gt;=MIN($F69:$F85), DX$8&lt;=MAX($H69:$H85)), 1, 0)</f>
        <v>0</v>
      </c>
      <c r="DY68" s="49">
        <f t="shared" ref="DY68" si="380">IF(AND(COUNT($F69:$H85)&gt;0, DY$8&gt;=MIN($F69:$F85), DY$8&lt;=MAX($H69:$H85)), 1, 0)</f>
        <v>0</v>
      </c>
      <c r="DZ68" s="49">
        <f t="shared" ref="DZ68" si="381">IF(AND(COUNT($F69:$H85)&gt;0, DZ$8&gt;=MIN($F69:$F85), DZ$8&lt;=MAX($H69:$H85)), 1, 0)</f>
        <v>0</v>
      </c>
      <c r="EA68" s="49">
        <f t="shared" ref="EA68" si="382">IF(AND(COUNT($F69:$H85)&gt;0, EA$8&gt;=MIN($F69:$F85), EA$8&lt;=MAX($H69:$H85)), 1, 0)</f>
        <v>0</v>
      </c>
      <c r="EB68" s="49">
        <f t="shared" ref="EB68" si="383">IF(AND(COUNT($F69:$H85)&gt;0, EB$8&gt;=MIN($F69:$F85), EB$8&lt;=MAX($H69:$H85)), 1, 0)</f>
        <v>0</v>
      </c>
      <c r="EC68" s="49">
        <f t="shared" ref="EC68" si="384">IF(AND(COUNT($F69:$H85)&gt;0, EC$8&gt;=MIN($F69:$F85), EC$8&lt;=MAX($H69:$H85)), 1, 0)</f>
        <v>0</v>
      </c>
      <c r="ED68" s="49">
        <f t="shared" ref="ED68" si="385">IF(AND(COUNT($F69:$H85)&gt;0, ED$8&gt;=MIN($F69:$F85), ED$8&lt;=MAX($H69:$H85)), 1, 0)</f>
        <v>0</v>
      </c>
      <c r="EE68" s="49">
        <f t="shared" ref="EE68" si="386">IF(AND(COUNT($F69:$H85)&gt;0, EE$8&gt;=MIN($F69:$F85), EE$8&lt;=MAX($H69:$H85)), 1, 0)</f>
        <v>0</v>
      </c>
      <c r="EF68" s="49">
        <f t="shared" ref="EF68" si="387">IF(AND(COUNT($F69:$H85)&gt;0, EF$8&gt;=MIN($F69:$F85), EF$8&lt;=MAX($H69:$H85)), 1, 0)</f>
        <v>0</v>
      </c>
      <c r="EG68" s="49">
        <f t="shared" ref="EG68" si="388">IF(AND(COUNT($F69:$H85)&gt;0, EG$8&gt;=MIN($F69:$F85), EG$8&lt;=MAX($H69:$H85)), 1, 0)</f>
        <v>0</v>
      </c>
      <c r="EH68" s="49">
        <f t="shared" ref="EH68" si="389">IF(AND(COUNT($F69:$H85)&gt;0, EH$8&gt;=MIN($F69:$F85), EH$8&lt;=MAX($H69:$H85)), 1, 0)</f>
        <v>0</v>
      </c>
      <c r="EI68" s="49">
        <f t="shared" ref="EI68" si="390">IF(AND(COUNT($F69:$H85)&gt;0, EI$8&gt;=MIN($F69:$F85), EI$8&lt;=MAX($H69:$H85)), 1, 0)</f>
        <v>0</v>
      </c>
      <c r="EJ68" s="49">
        <f t="shared" ref="EJ68" si="391">IF(AND(COUNT($F69:$H85)&gt;0, EJ$8&gt;=MIN($F69:$F85), EJ$8&lt;=MAX($H69:$H85)), 1, 0)</f>
        <v>0</v>
      </c>
      <c r="EK68" s="49">
        <f t="shared" ref="EK68" si="392">IF(AND(COUNT($F69:$H85)&gt;0, EK$8&gt;=MIN($F69:$F85), EK$8&lt;=MAX($H69:$H85)), 1, 0)</f>
        <v>0</v>
      </c>
      <c r="EL68" s="49">
        <f t="shared" ref="EL68" si="393">IF(AND(COUNT($F69:$H85)&gt;0, EL$8&gt;=MIN($F69:$F85), EL$8&lt;=MAX($H69:$H85)), 1, 0)</f>
        <v>0</v>
      </c>
      <c r="EM68" s="49">
        <f t="shared" ref="EM68" si="394">IF(AND(COUNT($F69:$H85)&gt;0, EM$8&gt;=MIN($F69:$F85), EM$8&lt;=MAX($H69:$H85)), 1, 0)</f>
        <v>0</v>
      </c>
      <c r="EN68" s="49">
        <f t="shared" ref="EN68" si="395">IF(AND(COUNT($F69:$H85)&gt;0, EN$8&gt;=MIN($F69:$F85), EN$8&lt;=MAX($H69:$H85)), 1, 0)</f>
        <v>0</v>
      </c>
      <c r="EO68" s="49">
        <f t="shared" ref="EO68" si="396">IF(AND(COUNT($F69:$H85)&gt;0, EO$8&gt;=MIN($F69:$F85), EO$8&lt;=MAX($H69:$H85)), 1, 0)</f>
        <v>0</v>
      </c>
      <c r="EP68" s="49">
        <f t="shared" ref="EP68" si="397">IF(AND(COUNT($F69:$H85)&gt;0, EP$8&gt;=MIN($F69:$F85), EP$8&lt;=MAX($H69:$H85)), 1, 0)</f>
        <v>0</v>
      </c>
      <c r="EQ68" s="49">
        <f t="shared" ref="EQ68" si="398">IF(AND(COUNT($F69:$H85)&gt;0, EQ$8&gt;=MIN($F69:$F85), EQ$8&lt;=MAX($H69:$H85)), 1, 0)</f>
        <v>0</v>
      </c>
      <c r="ER68" s="49">
        <f t="shared" ref="ER68" si="399">IF(AND(COUNT($F69:$H85)&gt;0, ER$8&gt;=MIN($F69:$F85), ER$8&lt;=MAX($H69:$H85)), 1, 0)</f>
        <v>0</v>
      </c>
      <c r="ES68" s="49">
        <f t="shared" ref="ES68" si="400">IF(AND(COUNT($F69:$H85)&gt;0, ES$8&gt;=MIN($F69:$F85), ES$8&lt;=MAX($H69:$H85)), 1, 0)</f>
        <v>0</v>
      </c>
      <c r="ET68" s="49">
        <f t="shared" ref="ET68" si="401">IF(AND(COUNT($F69:$H85)&gt;0, ET$8&gt;=MIN($F69:$F85), ET$8&lt;=MAX($H69:$H85)), 1, 0)</f>
        <v>0</v>
      </c>
      <c r="EU68" s="49">
        <f t="shared" ref="EU68" si="402">IF(AND(COUNT($F69:$H85)&gt;0, EU$8&gt;=MIN($F69:$F85), EU$8&lt;=MAX($H69:$H85)), 1, 0)</f>
        <v>0</v>
      </c>
      <c r="EV68" s="49">
        <f t="shared" ref="EV68" si="403">IF(AND(COUNT($F69:$H85)&gt;0, EV$8&gt;=MIN($F69:$F85), EV$8&lt;=MAX($H69:$H85)), 1, 0)</f>
        <v>0</v>
      </c>
      <c r="EW68" s="49">
        <f t="shared" ref="EW68" si="404">IF(AND(COUNT($F69:$H85)&gt;0, EW$8&gt;=MIN($F69:$F85), EW$8&lt;=MAX($H69:$H85)), 1, 0)</f>
        <v>0</v>
      </c>
      <c r="EX68" s="49">
        <f t="shared" ref="EX68" si="405">IF(AND(COUNT($F69:$H85)&gt;0, EX$8&gt;=MIN($F69:$F85), EX$8&lt;=MAX($H69:$H85)), 1, 0)</f>
        <v>0</v>
      </c>
      <c r="EY68" s="49">
        <f t="shared" ref="EY68" si="406">IF(AND(COUNT($F69:$H85)&gt;0, EY$8&gt;=MIN($F69:$F85), EY$8&lt;=MAX($H69:$H85)), 1, 0)</f>
        <v>0</v>
      </c>
      <c r="EZ68" s="49">
        <f t="shared" ref="EZ68" si="407">IF(AND(COUNT($F69:$H85)&gt;0, EZ$8&gt;=MIN($F69:$F85), EZ$8&lt;=MAX($H69:$H85)), 1, 0)</f>
        <v>0</v>
      </c>
      <c r="FA68" s="49">
        <f t="shared" ref="FA68" si="408">IF(AND(COUNT($F69:$H85)&gt;0, FA$8&gt;=MIN($F69:$F85), FA$8&lt;=MAX($H69:$H85)), 1, 0)</f>
        <v>0</v>
      </c>
      <c r="FB68" s="49">
        <f t="shared" ref="FB68" si="409">IF(AND(COUNT($F69:$H85)&gt;0, FB$8&gt;=MIN($F69:$F85), FB$8&lt;=MAX($H69:$H85)), 1, 0)</f>
        <v>0</v>
      </c>
      <c r="FC68" s="49">
        <f t="shared" ref="FC68" si="410">IF(AND(COUNT($F69:$H85)&gt;0, FC$8&gt;=MIN($F69:$F85), FC$8&lt;=MAX($H69:$H85)), 1, 0)</f>
        <v>0</v>
      </c>
      <c r="FD68" s="49">
        <f t="shared" ref="FD68" si="411">IF(AND(COUNT($F69:$H85)&gt;0, FD$8&gt;=MIN($F69:$F85), FD$8&lt;=MAX($H69:$H85)), 1, 0)</f>
        <v>0</v>
      </c>
      <c r="FE68" s="49">
        <f t="shared" ref="FE68" si="412">IF(AND(COUNT($F69:$H85)&gt;0, FE$8&gt;=MIN($F69:$F85), FE$8&lt;=MAX($H69:$H85)), 1, 0)</f>
        <v>0</v>
      </c>
      <c r="FF68" s="49">
        <f t="shared" ref="FF68" si="413">IF(AND(COUNT($F69:$H85)&gt;0, FF$8&gt;=MIN($F69:$F85), FF$8&lt;=MAX($H69:$H85)), 1, 0)</f>
        <v>0</v>
      </c>
      <c r="FG68" s="49">
        <f t="shared" ref="FG68" si="414">IF(AND(COUNT($F69:$H85)&gt;0, FG$8&gt;=MIN($F69:$F85), FG$8&lt;=MAX($H69:$H85)), 1, 0)</f>
        <v>0</v>
      </c>
      <c r="FH68" s="49">
        <f t="shared" ref="FH68" si="415">IF(AND(COUNT($F69:$H85)&gt;0, FH$8&gt;=MIN($F69:$F85), FH$8&lt;=MAX($H69:$H85)), 1, 0)</f>
        <v>0</v>
      </c>
      <c r="FI68" s="49">
        <f t="shared" ref="FI68" si="416">IF(AND(COUNT($F69:$H85)&gt;0, FI$8&gt;=MIN($F69:$F85), FI$8&lt;=MAX($H69:$H85)), 1, 0)</f>
        <v>0</v>
      </c>
      <c r="FJ68" s="49">
        <f t="shared" ref="FJ68" si="417">IF(AND(COUNT($F69:$H85)&gt;0, FJ$8&gt;=MIN($F69:$F85), FJ$8&lt;=MAX($H69:$H85)), 1, 0)</f>
        <v>0</v>
      </c>
      <c r="FK68" s="49">
        <f t="shared" ref="FK68" si="418">IF(AND(COUNT($F69:$H85)&gt;0, FK$8&gt;=MIN($F69:$F85), FK$8&lt;=MAX($H69:$H85)), 1, 0)</f>
        <v>0</v>
      </c>
      <c r="FL68" s="49">
        <f t="shared" ref="FL68" si="419">IF(AND(COUNT($F69:$H85)&gt;0, FL$8&gt;=MIN($F69:$F85), FL$8&lt;=MAX($H69:$H85)), 1, 0)</f>
        <v>0</v>
      </c>
      <c r="FM68" s="49">
        <f t="shared" ref="FM68" si="420">IF(AND(COUNT($F69:$H85)&gt;0, FM$8&gt;=MIN($F69:$F85), FM$8&lt;=MAX($H69:$H85)), 1, 0)</f>
        <v>0</v>
      </c>
      <c r="FN68" s="49">
        <f t="shared" ref="FN68" si="421">IF(AND(COUNT($F69:$H85)&gt;0, FN$8&gt;=MIN($F69:$F85), FN$8&lt;=MAX($H69:$H85)), 1, 0)</f>
        <v>0</v>
      </c>
      <c r="FO68" s="49">
        <f t="shared" ref="FO68" si="422">IF(AND(COUNT($F69:$H85)&gt;0, FO$8&gt;=MIN($F69:$F85), FO$8&lt;=MAX($H69:$H85)), 1, 0)</f>
        <v>0</v>
      </c>
      <c r="FP68" s="49">
        <f t="shared" ref="FP68" si="423">IF(AND(COUNT($F69:$H85)&gt;0, FP$8&gt;=MIN($F69:$F85), FP$8&lt;=MAX($H69:$H85)), 1, 0)</f>
        <v>0</v>
      </c>
      <c r="FQ68" s="49">
        <f t="shared" ref="FQ68" si="424">IF(AND(COUNT($F69:$H85)&gt;0, FQ$8&gt;=MIN($F69:$F85), FQ$8&lt;=MAX($H69:$H85)), 1, 0)</f>
        <v>0</v>
      </c>
      <c r="FR68" s="49">
        <f t="shared" ref="FR68" si="425">IF(AND(COUNT($F69:$H85)&gt;0, FR$8&gt;=MIN($F69:$F85), FR$8&lt;=MAX($H69:$H85)), 1, 0)</f>
        <v>0</v>
      </c>
      <c r="FS68" s="49">
        <f t="shared" ref="FS68" si="426">IF(AND(COUNT($F69:$H85)&gt;0, FS$8&gt;=MIN($F69:$F85), FS$8&lt;=MAX($H69:$H85)), 1, 0)</f>
        <v>0</v>
      </c>
      <c r="FT68" s="49">
        <f t="shared" ref="FT68" si="427">IF(AND(COUNT($F69:$H85)&gt;0, FT$8&gt;=MIN($F69:$F85), FT$8&lt;=MAX($H69:$H85)), 1, 0)</f>
        <v>0</v>
      </c>
      <c r="FU68" s="49">
        <f t="shared" ref="FU68" si="428">IF(AND(COUNT($F69:$H85)&gt;0, FU$8&gt;=MIN($F69:$F85), FU$8&lt;=MAX($H69:$H85)), 1, 0)</f>
        <v>0</v>
      </c>
      <c r="FV68" s="49">
        <f t="shared" ref="FV68" si="429">IF(AND(COUNT($F69:$H85)&gt;0, FV$8&gt;=MIN($F69:$F85), FV$8&lt;=MAX($H69:$H85)), 1, 0)</f>
        <v>0</v>
      </c>
      <c r="FW68" s="49">
        <f t="shared" ref="FW68" si="430">IF(AND(COUNT($F69:$H85)&gt;0, FW$8&gt;=MIN($F69:$F85), FW$8&lt;=MAX($H69:$H85)), 1, 0)</f>
        <v>0</v>
      </c>
      <c r="FX68" s="49">
        <f t="shared" ref="FX68" si="431">IF(AND(COUNT($F69:$H85)&gt;0, FX$8&gt;=MIN($F69:$F85), FX$8&lt;=MAX($H69:$H85)), 1, 0)</f>
        <v>0</v>
      </c>
      <c r="FY68" s="49">
        <f t="shared" ref="FY68" si="432">IF(AND(COUNT($F69:$H85)&gt;0, FY$8&gt;=MIN($F69:$F85), FY$8&lt;=MAX($H69:$H85)), 1, 0)</f>
        <v>0</v>
      </c>
      <c r="FZ68" s="49">
        <f t="shared" ref="FZ68" si="433">IF(AND(COUNT($F69:$H85)&gt;0, FZ$8&gt;=MIN($F69:$F85), FZ$8&lt;=MAX($H69:$H85)), 1, 0)</f>
        <v>0</v>
      </c>
      <c r="GA68" s="49">
        <f t="shared" ref="GA68" si="434">IF(AND(COUNT($F69:$H85)&gt;0, GA$8&gt;=MIN($F69:$F85), GA$8&lt;=MAX($H69:$H85)), 1, 0)</f>
        <v>0</v>
      </c>
      <c r="GB68" s="49">
        <f t="shared" ref="GB68" si="435">IF(AND(COUNT($F69:$H85)&gt;0, GB$8&gt;=MIN($F69:$F85), GB$8&lt;=MAX($H69:$H85)), 1, 0)</f>
        <v>0</v>
      </c>
      <c r="GC68" s="49">
        <f t="shared" ref="GC68" si="436">IF(AND(COUNT($F69:$H85)&gt;0, GC$8&gt;=MIN($F69:$F85), GC$8&lt;=MAX($H69:$H85)), 1, 0)</f>
        <v>0</v>
      </c>
      <c r="GD68" s="49">
        <f t="shared" ref="GD68" si="437">IF(AND(COUNT($F69:$H85)&gt;0, GD$8&gt;=MIN($F69:$F85), GD$8&lt;=MAX($H69:$H85)), 1, 0)</f>
        <v>0</v>
      </c>
      <c r="GE68" s="49">
        <f t="shared" ref="GE68" si="438">IF(AND(COUNT($F69:$H85)&gt;0, GE$8&gt;=MIN($F69:$F85), GE$8&lt;=MAX($H69:$H85)), 1, 0)</f>
        <v>0</v>
      </c>
      <c r="GF68" s="49">
        <f t="shared" ref="GF68" si="439">IF(AND(COUNT($F69:$H85)&gt;0, GF$8&gt;=MIN($F69:$F85), GF$8&lt;=MAX($H69:$H85)), 1, 0)</f>
        <v>0</v>
      </c>
      <c r="GG68" s="49">
        <f t="shared" ref="GG68" si="440">IF(AND(COUNT($F69:$H85)&gt;0, GG$8&gt;=MIN($F69:$F85), GG$8&lt;=MAX($H69:$H85)), 1, 0)</f>
        <v>0</v>
      </c>
      <c r="GH68" s="49">
        <f t="shared" ref="GH68" si="441">IF(AND(COUNT($F69:$H85)&gt;0, GH$8&gt;=MIN($F69:$F85), GH$8&lt;=MAX($H69:$H85)), 1, 0)</f>
        <v>0</v>
      </c>
      <c r="GI68" s="49">
        <f t="shared" ref="GI68" si="442">IF(AND(COUNT($F69:$H85)&gt;0, GI$8&gt;=MIN($F69:$F85), GI$8&lt;=MAX($H69:$H85)), 1, 0)</f>
        <v>0</v>
      </c>
      <c r="GJ68" s="49">
        <f t="shared" ref="GJ68" si="443">IF(AND(COUNT($F69:$H85)&gt;0, GJ$8&gt;=MIN($F69:$F85), GJ$8&lt;=MAX($H69:$H85)), 1, 0)</f>
        <v>0</v>
      </c>
      <c r="GK68" s="49">
        <f t="shared" ref="GK68" si="444">IF(AND(COUNT($F69:$H85)&gt;0, GK$8&gt;=MIN($F69:$F85), GK$8&lt;=MAX($H69:$H85)), 1, 0)</f>
        <v>0</v>
      </c>
      <c r="GL68" s="49">
        <f t="shared" ref="GL68" si="445">IF(AND(COUNT($F69:$H85)&gt;0, GL$8&gt;=MIN($F69:$F85), GL$8&lt;=MAX($H69:$H85)), 1, 0)</f>
        <v>0</v>
      </c>
      <c r="GM68" s="49">
        <f t="shared" ref="GM68" si="446">IF(AND(COUNT($F69:$H85)&gt;0, GM$8&gt;=MIN($F69:$F85), GM$8&lt;=MAX($H69:$H85)), 1, 0)</f>
        <v>0</v>
      </c>
      <c r="GN68" s="49">
        <f t="shared" ref="GN68" si="447">IF(AND(COUNT($F69:$H85)&gt;0, GN$8&gt;=MIN($F69:$F85), GN$8&lt;=MAX($H69:$H85)), 1, 0)</f>
        <v>0</v>
      </c>
      <c r="GO68" s="49">
        <f t="shared" ref="GO68" si="448">IF(AND(COUNT($F69:$H85)&gt;0, GO$8&gt;=MIN($F69:$F85), GO$8&lt;=MAX($H69:$H85)), 1, 0)</f>
        <v>0</v>
      </c>
      <c r="GP68" s="49">
        <f t="shared" ref="GP68" si="449">IF(AND(COUNT($F69:$H85)&gt;0, GP$8&gt;=MIN($F69:$F85), GP$8&lt;=MAX($H69:$H85)), 1, 0)</f>
        <v>0</v>
      </c>
      <c r="GQ68" s="49">
        <f t="shared" ref="GQ68" si="450">IF(AND(COUNT($F69:$H85)&gt;0, GQ$8&gt;=MIN($F69:$F85), GQ$8&lt;=MAX($H69:$H85)), 1, 0)</f>
        <v>0</v>
      </c>
      <c r="GR68" s="49">
        <f t="shared" ref="GR68" si="451">IF(AND(COUNT($F69:$H85)&gt;0, GR$8&gt;=MIN($F69:$F85), GR$8&lt;=MAX($H69:$H85)), 1, 0)</f>
        <v>0</v>
      </c>
      <c r="GS68" s="49">
        <f t="shared" ref="GS68" si="452">IF(AND(COUNT($F69:$H85)&gt;0, GS$8&gt;=MIN($F69:$F85), GS$8&lt;=MAX($H69:$H85)), 1, 0)</f>
        <v>0</v>
      </c>
      <c r="GT68" s="49">
        <f t="shared" ref="GT68" si="453">IF(AND(COUNT($F69:$H85)&gt;0, GT$8&gt;=MIN($F69:$F85), GT$8&lt;=MAX($H69:$H85)), 1, 0)</f>
        <v>0</v>
      </c>
      <c r="GU68" s="49">
        <f t="shared" ref="GU68" si="454">IF(AND(COUNT($F69:$H85)&gt;0, GU$8&gt;=MIN($F69:$F85), GU$8&lt;=MAX($H69:$H85)), 1, 0)</f>
        <v>0</v>
      </c>
      <c r="GV68" s="49">
        <f t="shared" ref="GV68" si="455">IF(AND(COUNT($F69:$H85)&gt;0, GV$8&gt;=MIN($F69:$F85), GV$8&lt;=MAX($H69:$H85)), 1, 0)</f>
        <v>0</v>
      </c>
      <c r="GW68" s="49">
        <f t="shared" ref="GW68" si="456">IF(AND(COUNT($F69:$H85)&gt;0, GW$8&gt;=MIN($F69:$F85), GW$8&lt;=MAX($H69:$H85)), 1, 0)</f>
        <v>0</v>
      </c>
      <c r="GX68" s="49">
        <f t="shared" ref="GX68" si="457">IF(AND(COUNT($F69:$H85)&gt;0, GX$8&gt;=MIN($F69:$F85), GX$8&lt;=MAX($H69:$H85)), 1, 0)</f>
        <v>0</v>
      </c>
      <c r="GY68" s="49">
        <f t="shared" ref="GY68" si="458">IF(AND(COUNT($F69:$H85)&gt;0, GY$8&gt;=MIN($F69:$F85), GY$8&lt;=MAX($H69:$H85)), 1, 0)</f>
        <v>0</v>
      </c>
      <c r="GZ68" s="49">
        <f t="shared" ref="GZ68" si="459">IF(AND(COUNT($F69:$H85)&gt;0, GZ$8&gt;=MIN($F69:$F85), GZ$8&lt;=MAX($H69:$H85)), 1, 0)</f>
        <v>0</v>
      </c>
      <c r="HA68" s="49">
        <f t="shared" ref="HA68" si="460">IF(AND(COUNT($F69:$H85)&gt;0, HA$8&gt;=MIN($F69:$F85), HA$8&lt;=MAX($H69:$H85)), 1, 0)</f>
        <v>0</v>
      </c>
      <c r="HB68" s="49">
        <f t="shared" ref="HB68" si="461">IF(AND(COUNT($F69:$H85)&gt;0, HB$8&gt;=MIN($F69:$F85), HB$8&lt;=MAX($H69:$H85)), 1, 0)</f>
        <v>0</v>
      </c>
      <c r="HC68" s="49">
        <f t="shared" ref="HC68" si="462">IF(AND(COUNT($F69:$H85)&gt;0, HC$8&gt;=MIN($F69:$F85), HC$8&lt;=MAX($H69:$H85)), 1, 0)</f>
        <v>0</v>
      </c>
      <c r="HD68" s="49">
        <f t="shared" ref="HD68" si="463">IF(AND(COUNT($F69:$H85)&gt;0, HD$8&gt;=MIN($F69:$F85), HD$8&lt;=MAX($H69:$H85)), 1, 0)</f>
        <v>0</v>
      </c>
      <c r="HE68" s="49">
        <f t="shared" ref="HE68" si="464">IF(AND(COUNT($F69:$H85)&gt;0, HE$8&gt;=MIN($F69:$F85), HE$8&lt;=MAX($H69:$H85)), 1, 0)</f>
        <v>0</v>
      </c>
      <c r="HF68" s="49">
        <f t="shared" ref="HF68" si="465">IF(AND(COUNT($F69:$H85)&gt;0, HF$8&gt;=MIN($F69:$F85), HF$8&lt;=MAX($H69:$H85)), 1, 0)</f>
        <v>0</v>
      </c>
      <c r="HG68" s="49">
        <f t="shared" ref="HG68" si="466">IF(AND(COUNT($F69:$H85)&gt;0, HG$8&gt;=MIN($F69:$F85), HG$8&lt;=MAX($H69:$H85)), 1, 0)</f>
        <v>0</v>
      </c>
      <c r="HH68" s="49">
        <f t="shared" ref="HH68" si="467">IF(AND(COUNT($F69:$H85)&gt;0, HH$8&gt;=MIN($F69:$F85), HH$8&lt;=MAX($H69:$H85)), 1, 0)</f>
        <v>0</v>
      </c>
      <c r="HI68" s="49">
        <f t="shared" ref="HI68" si="468">IF(AND(COUNT($F69:$H85)&gt;0, HI$8&gt;=MIN($F69:$F85), HI$8&lt;=MAX($H69:$H85)), 1, 0)</f>
        <v>0</v>
      </c>
      <c r="HJ68" s="49">
        <f t="shared" ref="HJ68" si="469">IF(AND(COUNT($F69:$H85)&gt;0, HJ$8&gt;=MIN($F69:$F85), HJ$8&lt;=MAX($H69:$H85)), 1, 0)</f>
        <v>0</v>
      </c>
      <c r="HK68" s="49">
        <f t="shared" ref="HK68" si="470">IF(AND(COUNT($F69:$H85)&gt;0, HK$8&gt;=MIN($F69:$F85), HK$8&lt;=MAX($H69:$H85)), 1, 0)</f>
        <v>0</v>
      </c>
      <c r="HL68" s="49">
        <f t="shared" ref="HL68" si="471">IF(AND(COUNT($F69:$H85)&gt;0, HL$8&gt;=MIN($F69:$F85), HL$8&lt;=MAX($H69:$H85)), 1, 0)</f>
        <v>0</v>
      </c>
      <c r="HM68" s="49">
        <f t="shared" ref="HM68" si="472">IF(AND(COUNT($F69:$H85)&gt;0, HM$8&gt;=MIN($F69:$F85), HM$8&lt;=MAX($H69:$H85)), 1, 0)</f>
        <v>0</v>
      </c>
      <c r="HN68" s="49">
        <f t="shared" ref="HN68" si="473">IF(AND(COUNT($F69:$H85)&gt;0, HN$8&gt;=MIN($F69:$F85), HN$8&lt;=MAX($H69:$H85)), 1, 0)</f>
        <v>0</v>
      </c>
      <c r="HO68" s="49">
        <f t="shared" ref="HO68" si="474">IF(AND(COUNT($F69:$H85)&gt;0, HO$8&gt;=MIN($F69:$F85), HO$8&lt;=MAX($H69:$H85)), 1, 0)</f>
        <v>0</v>
      </c>
      <c r="HP68" s="49">
        <f t="shared" ref="HP68" si="475">IF(AND(COUNT($F69:$H85)&gt;0, HP$8&gt;=MIN($F69:$F85), HP$8&lt;=MAX($H69:$H85)), 1, 0)</f>
        <v>0</v>
      </c>
      <c r="HQ68" s="49">
        <f t="shared" ref="HQ68" si="476">IF(AND(COUNT($F69:$H85)&gt;0, HQ$8&gt;=MIN($F69:$F85), HQ$8&lt;=MAX($H69:$H85)), 1, 0)</f>
        <v>0</v>
      </c>
      <c r="HR68" s="49">
        <f t="shared" ref="HR68" si="477">IF(AND(COUNT($F69:$H85)&gt;0, HR$8&gt;=MIN($F69:$F85), HR$8&lt;=MAX($H69:$H85)), 1, 0)</f>
        <v>0</v>
      </c>
      <c r="HS68" s="49">
        <f t="shared" ref="HS68" si="478">IF(AND(COUNT($F69:$H85)&gt;0, HS$8&gt;=MIN($F69:$F85), HS$8&lt;=MAX($H69:$H85)), 1, 0)</f>
        <v>0</v>
      </c>
      <c r="HT68" s="49">
        <f t="shared" ref="HT68" si="479">IF(AND(COUNT($F69:$H85)&gt;0, HT$8&gt;=MIN($F69:$F85), HT$8&lt;=MAX($H69:$H85)), 1, 0)</f>
        <v>0</v>
      </c>
      <c r="HU68" s="49">
        <f t="shared" ref="HU68" si="480">IF(AND(COUNT($F69:$H85)&gt;0, HU$8&gt;=MIN($F69:$F85), HU$8&lt;=MAX($H69:$H85)), 1, 0)</f>
        <v>0</v>
      </c>
      <c r="HV68" s="49">
        <f t="shared" ref="HV68" si="481">IF(AND(COUNT($F69:$H85)&gt;0, HV$8&gt;=MIN($F69:$F85), HV$8&lt;=MAX($H69:$H85)), 1, 0)</f>
        <v>0</v>
      </c>
      <c r="HW68" s="49">
        <f t="shared" ref="HW68" si="482">IF(AND(COUNT($F69:$H85)&gt;0, HW$8&gt;=MIN($F69:$F85), HW$8&lt;=MAX($H69:$H85)), 1, 0)</f>
        <v>0</v>
      </c>
      <c r="HX68" s="49">
        <f t="shared" ref="HX68" si="483">IF(AND(COUNT($F69:$H85)&gt;0, HX$8&gt;=MIN($F69:$F85), HX$8&lt;=MAX($H69:$H85)), 1, 0)</f>
        <v>0</v>
      </c>
      <c r="HY68" s="49">
        <f t="shared" ref="HY68" si="484">IF(AND(COUNT($F69:$H85)&gt;0, HY$8&gt;=MIN($F69:$F85), HY$8&lt;=MAX($H69:$H85)), 1, 0)</f>
        <v>0</v>
      </c>
      <c r="HZ68" s="49">
        <f t="shared" ref="HZ68" si="485">IF(AND(COUNT($F69:$H85)&gt;0, HZ$8&gt;=MIN($F69:$F85), HZ$8&lt;=MAX($H69:$H85)), 1, 0)</f>
        <v>0</v>
      </c>
      <c r="IA68" s="49">
        <f t="shared" ref="IA68" si="486">IF(AND(COUNT($F69:$H85)&gt;0, IA$8&gt;=MIN($F69:$F85), IA$8&lt;=MAX($H69:$H85)), 1, 0)</f>
        <v>0</v>
      </c>
      <c r="IB68" s="49">
        <f t="shared" ref="IB68" si="487">IF(AND(COUNT($F69:$H85)&gt;0, IB$8&gt;=MIN($F69:$F85), IB$8&lt;=MAX($H69:$H85)), 1, 0)</f>
        <v>0</v>
      </c>
      <c r="IC68" s="49">
        <f t="shared" ref="IC68" si="488">IF(AND(COUNT($F69:$H85)&gt;0, IC$8&gt;=MIN($F69:$F85), IC$8&lt;=MAX($H69:$H85)), 1, 0)</f>
        <v>0</v>
      </c>
      <c r="ID68" s="49">
        <f t="shared" ref="ID68" si="489">IF(AND(COUNT($F69:$H85)&gt;0, ID$8&gt;=MIN($F69:$F85), ID$8&lt;=MAX($H69:$H85)), 1, 0)</f>
        <v>0</v>
      </c>
      <c r="IE68" s="49">
        <f t="shared" ref="IE68" si="490">IF(AND(COUNT($F69:$H85)&gt;0, IE$8&gt;=MIN($F69:$F85), IE$8&lt;=MAX($H69:$H85)), 1, 0)</f>
        <v>0</v>
      </c>
      <c r="IF68" s="49">
        <f t="shared" ref="IF68" si="491">IF(AND(COUNT($F69:$H85)&gt;0, IF$8&gt;=MIN($F69:$F85), IF$8&lt;=MAX($H69:$H85)), 1, 0)</f>
        <v>0</v>
      </c>
      <c r="IG68" s="49">
        <f t="shared" ref="IG68" si="492">IF(AND(COUNT($F69:$H85)&gt;0, IG$8&gt;=MIN($F69:$F85), IG$8&lt;=MAX($H69:$H85)), 1, 0)</f>
        <v>0</v>
      </c>
      <c r="IH68" s="49">
        <f t="shared" ref="IH68" si="493">IF(AND(COUNT($F69:$H85)&gt;0, IH$8&gt;=MIN($F69:$F85), IH$8&lt;=MAX($H69:$H85)), 1, 0)</f>
        <v>0</v>
      </c>
      <c r="II68" s="49">
        <f t="shared" ref="II68" si="494">IF(AND(COUNT($F69:$H85)&gt;0, II$8&gt;=MIN($F69:$F85), II$8&lt;=MAX($H69:$H85)), 1, 0)</f>
        <v>0</v>
      </c>
      <c r="IJ68" s="49">
        <f t="shared" ref="IJ68" si="495">IF(AND(COUNT($F69:$H85)&gt;0, IJ$8&gt;=MIN($F69:$F85), IJ$8&lt;=MAX($H69:$H85)), 1, 0)</f>
        <v>0</v>
      </c>
      <c r="IK68" s="49">
        <f t="shared" ref="IK68" si="496">IF(AND(COUNT($F69:$H85)&gt;0, IK$8&gt;=MIN($F69:$F85), IK$8&lt;=MAX($H69:$H85)), 1, 0)</f>
        <v>0</v>
      </c>
      <c r="IL68" s="49">
        <f t="shared" ref="IL68" si="497">IF(AND(COUNT($F69:$H85)&gt;0, IL$8&gt;=MIN($F69:$F85), IL$8&lt;=MAX($H69:$H85)), 1, 0)</f>
        <v>0</v>
      </c>
      <c r="IM68" s="49">
        <f t="shared" ref="IM68" si="498">IF(AND(COUNT($F69:$H85)&gt;0, IM$8&gt;=MIN($F69:$F85), IM$8&lt;=MAX($H69:$H85)), 1, 0)</f>
        <v>0</v>
      </c>
      <c r="IN68" s="49">
        <f t="shared" ref="IN68" si="499">IF(AND(COUNT($F69:$H85)&gt;0, IN$8&gt;=MIN($F69:$F85), IN$8&lt;=MAX($H69:$H85)), 1, 0)</f>
        <v>0</v>
      </c>
      <c r="IO68" s="49">
        <f t="shared" ref="IO68" si="500">IF(AND(COUNT($F69:$H85)&gt;0, IO$8&gt;=MIN($F69:$F85), IO$8&lt;=MAX($H69:$H85)), 1, 0)</f>
        <v>0</v>
      </c>
      <c r="IP68" s="49">
        <f t="shared" ref="IP68" si="501">IF(AND(COUNT($F69:$H85)&gt;0, IP$8&gt;=MIN($F69:$F85), IP$8&lt;=MAX($H69:$H85)), 1, 0)</f>
        <v>0</v>
      </c>
      <c r="IQ68" s="49">
        <f t="shared" ref="IQ68" si="502">IF(AND(COUNT($F69:$H85)&gt;0, IQ$8&gt;=MIN($F69:$F85), IQ$8&lt;=MAX($H69:$H85)), 1, 0)</f>
        <v>0</v>
      </c>
      <c r="IR68" s="49">
        <f t="shared" ref="IR68" si="503">IF(AND(COUNT($F69:$H85)&gt;0, IR$8&gt;=MIN($F69:$F85), IR$8&lt;=MAX($H69:$H85)), 1, 0)</f>
        <v>0</v>
      </c>
      <c r="IS68" s="49">
        <f t="shared" ref="IS68" si="504">IF(AND(COUNT($F69:$H85)&gt;0, IS$8&gt;=MIN($F69:$F85), IS$8&lt;=MAX($H69:$H85)), 1, 0)</f>
        <v>0</v>
      </c>
      <c r="IT68" s="49">
        <f t="shared" ref="IT68" si="505">IF(AND(COUNT($F69:$H85)&gt;0, IT$8&gt;=MIN($F69:$F85), IT$8&lt;=MAX($H69:$H85)), 1, 0)</f>
        <v>0</v>
      </c>
      <c r="IU68" s="49">
        <f t="shared" ref="IU68" si="506">IF(AND(COUNT($F69:$H85)&gt;0, IU$8&gt;=MIN($F69:$F85), IU$8&lt;=MAX($H69:$H85)), 1, 0)</f>
        <v>0</v>
      </c>
      <c r="IV68" s="49">
        <f t="shared" ref="IV68" si="507">IF(AND(COUNT($F69:$H85)&gt;0, IV$8&gt;=MIN($F69:$F85), IV$8&lt;=MAX($H69:$H85)), 1, 0)</f>
        <v>0</v>
      </c>
      <c r="IW68" s="49">
        <f t="shared" ref="IW68" si="508">IF(AND(COUNT($F69:$H85)&gt;0, IW$8&gt;=MIN($F69:$F85), IW$8&lt;=MAX($H69:$H85)), 1, 0)</f>
        <v>0</v>
      </c>
      <c r="IX68" s="49">
        <f t="shared" ref="IX68" si="509">IF(AND(COUNT($F69:$H85)&gt;0, IX$8&gt;=MIN($F69:$F85), IX$8&lt;=MAX($H69:$H85)), 1, 0)</f>
        <v>0</v>
      </c>
      <c r="IY68" s="49">
        <f t="shared" ref="IY68" si="510">IF(AND(COUNT($F69:$H85)&gt;0, IY$8&gt;=MIN($F69:$F85), IY$8&lt;=MAX($H69:$H85)), 1, 0)</f>
        <v>0</v>
      </c>
      <c r="IZ68" s="49">
        <f t="shared" ref="IZ68" si="511">IF(AND(COUNT($F69:$H85)&gt;0, IZ$8&gt;=MIN($F69:$F85), IZ$8&lt;=MAX($H69:$H85)), 1, 0)</f>
        <v>0</v>
      </c>
      <c r="JA68" s="49">
        <f t="shared" ref="JA68" si="512">IF(AND(COUNT($F69:$H85)&gt;0, JA$8&gt;=MIN($F69:$F85), JA$8&lt;=MAX($H69:$H85)), 1, 0)</f>
        <v>0</v>
      </c>
      <c r="JB68" s="49">
        <f t="shared" ref="JB68" si="513">IF(AND(COUNT($F69:$H85)&gt;0, JB$8&gt;=MIN($F69:$F85), JB$8&lt;=MAX($H69:$H85)), 1, 0)</f>
        <v>0</v>
      </c>
      <c r="JC68" s="49">
        <f t="shared" ref="JC68" si="514">IF(AND(COUNT($F69:$H85)&gt;0, JC$8&gt;=MIN($F69:$F85), JC$8&lt;=MAX($H69:$H85)), 1, 0)</f>
        <v>0</v>
      </c>
      <c r="JD68" s="49">
        <f t="shared" ref="JD68" si="515">IF(AND(COUNT($F69:$H85)&gt;0, JD$8&gt;=MIN($F69:$F85), JD$8&lt;=MAX($H69:$H85)), 1, 0)</f>
        <v>0</v>
      </c>
      <c r="JE68" s="49">
        <f t="shared" ref="JE68" si="516">IF(AND(COUNT($F69:$H85)&gt;0, JE$8&gt;=MIN($F69:$F85), JE$8&lt;=MAX($H69:$H85)), 1, 0)</f>
        <v>0</v>
      </c>
      <c r="JF68" s="49">
        <f t="shared" ref="JF68" si="517">IF(AND(COUNT($F69:$H85)&gt;0, JF$8&gt;=MIN($F69:$F85), JF$8&lt;=MAX($H69:$H85)), 1, 0)</f>
        <v>0</v>
      </c>
      <c r="JG68" s="49">
        <f t="shared" ref="JG68" si="518">IF(AND(COUNT($F69:$H85)&gt;0, JG$8&gt;=MIN($F69:$F85), JG$8&lt;=MAX($H69:$H85)), 1, 0)</f>
        <v>0</v>
      </c>
      <c r="JH68" s="49">
        <f t="shared" ref="JH68" si="519">IF(AND(COUNT($F69:$H85)&gt;0, JH$8&gt;=MIN($F69:$F85), JH$8&lt;=MAX($H69:$H85)), 1, 0)</f>
        <v>0</v>
      </c>
      <c r="JI68" s="49">
        <f t="shared" ref="JI68" si="520">IF(AND(COUNT($F69:$H85)&gt;0, JI$8&gt;=MIN($F69:$F85), JI$8&lt;=MAX($H69:$H85)), 1, 0)</f>
        <v>0</v>
      </c>
      <c r="JJ68" s="49">
        <f t="shared" ref="JJ68" si="521">IF(AND(COUNT($F69:$H85)&gt;0, JJ$8&gt;=MIN($F69:$F85), JJ$8&lt;=MAX($H69:$H85)), 1, 0)</f>
        <v>0</v>
      </c>
      <c r="JK68" s="49">
        <f t="shared" ref="JK68" si="522">IF(AND(COUNT($F69:$H85)&gt;0, JK$8&gt;=MIN($F69:$F85), JK$8&lt;=MAX($H69:$H85)), 1, 0)</f>
        <v>0</v>
      </c>
      <c r="JL68" s="49">
        <f t="shared" ref="JL68" si="523">IF(AND(COUNT($F69:$H85)&gt;0, JL$8&gt;=MIN($F69:$F85), JL$8&lt;=MAX($H69:$H85)), 1, 0)</f>
        <v>0</v>
      </c>
      <c r="JM68" s="49">
        <f t="shared" ref="JM68" si="524">IF(AND(COUNT($F69:$H85)&gt;0, JM$8&gt;=MIN($F69:$F85), JM$8&lt;=MAX($H69:$H85)), 1, 0)</f>
        <v>0</v>
      </c>
      <c r="JN68" s="49">
        <f t="shared" ref="JN68" si="525">IF(AND(COUNT($F69:$H85)&gt;0, JN$8&gt;=MIN($F69:$F85), JN$8&lt;=MAX($H69:$H85)), 1, 0)</f>
        <v>0</v>
      </c>
      <c r="JO68" s="49">
        <f t="shared" ref="JO68" si="526">IF(AND(COUNT($F69:$H85)&gt;0, JO$8&gt;=MIN($F69:$F85), JO$8&lt;=MAX($H69:$H85)), 1, 0)</f>
        <v>0</v>
      </c>
      <c r="JP68" s="49">
        <f t="shared" ref="JP68" si="527">IF(AND(COUNT($F69:$H85)&gt;0, JP$8&gt;=MIN($F69:$F85), JP$8&lt;=MAX($H69:$H85)), 1, 0)</f>
        <v>0</v>
      </c>
      <c r="JQ68" s="49">
        <f t="shared" ref="JQ68" si="528">IF(AND(COUNT($F69:$H85)&gt;0, JQ$8&gt;=MIN($F69:$F85), JQ$8&lt;=MAX($H69:$H85)), 1, 0)</f>
        <v>0</v>
      </c>
      <c r="JR68" s="49">
        <f t="shared" ref="JR68" si="529">IF(AND(COUNT($F69:$H85)&gt;0, JR$8&gt;=MIN($F69:$F85), JR$8&lt;=MAX($H69:$H85)), 1, 0)</f>
        <v>0</v>
      </c>
      <c r="JS68" s="49">
        <f t="shared" ref="JS68" si="530">IF(AND(COUNT($F69:$H85)&gt;0, JS$8&gt;=MIN($F69:$F85), JS$8&lt;=MAX($H69:$H85)), 1, 0)</f>
        <v>0</v>
      </c>
      <c r="JT68" s="49">
        <f t="shared" ref="JT68" si="531">IF(AND(COUNT($F69:$H85)&gt;0, JT$8&gt;=MIN($F69:$F85), JT$8&lt;=MAX($H69:$H85)), 1, 0)</f>
        <v>0</v>
      </c>
      <c r="JU68" s="49">
        <f t="shared" ref="JU68" si="532">IF(AND(COUNT($F69:$H85)&gt;0, JU$8&gt;=MIN($F69:$F85), JU$8&lt;=MAX($H69:$H85)), 1, 0)</f>
        <v>0</v>
      </c>
      <c r="JV68" s="49">
        <f t="shared" ref="JV68" si="533">IF(AND(COUNT($F69:$H85)&gt;0, JV$8&gt;=MIN($F69:$F85), JV$8&lt;=MAX($H69:$H85)), 1, 0)</f>
        <v>0</v>
      </c>
      <c r="JW68" s="49">
        <f t="shared" ref="JW68" si="534">IF(AND(COUNT($F69:$H85)&gt;0, JW$8&gt;=MIN($F69:$F85), JW$8&lt;=MAX($H69:$H85)), 1, 0)</f>
        <v>0</v>
      </c>
      <c r="JX68" s="49">
        <f t="shared" ref="JX68" si="535">IF(AND(COUNT($F69:$H85)&gt;0, JX$8&gt;=MIN($F69:$F85), JX$8&lt;=MAX($H69:$H85)), 1, 0)</f>
        <v>0</v>
      </c>
      <c r="JY68" s="49">
        <f t="shared" ref="JY68" si="536">IF(AND(COUNT($F69:$H85)&gt;0, JY$8&gt;=MIN($F69:$F85), JY$8&lt;=MAX($H69:$H85)), 1, 0)</f>
        <v>0</v>
      </c>
      <c r="JZ68" s="49">
        <f t="shared" ref="JZ68" si="537">IF(AND(COUNT($F69:$H85)&gt;0, JZ$8&gt;=MIN($F69:$F85), JZ$8&lt;=MAX($H69:$H85)), 1, 0)</f>
        <v>0</v>
      </c>
      <c r="KA68" s="49">
        <f t="shared" ref="KA68" si="538">IF(AND(COUNT($F69:$H85)&gt;0, KA$8&gt;=MIN($F69:$F85), KA$8&lt;=MAX($H69:$H85)), 1, 0)</f>
        <v>0</v>
      </c>
      <c r="KB68" s="49">
        <f t="shared" ref="KB68" si="539">IF(AND(COUNT($F69:$H85)&gt;0, KB$8&gt;=MIN($F69:$F85), KB$8&lt;=MAX($H69:$H85)), 1, 0)</f>
        <v>0</v>
      </c>
      <c r="KC68" s="49">
        <f t="shared" ref="KC68" si="540">IF(AND(COUNT($F69:$H85)&gt;0, KC$8&gt;=MIN($F69:$F85), KC$8&lt;=MAX($H69:$H85)), 1, 0)</f>
        <v>0</v>
      </c>
      <c r="KD68" s="49">
        <f t="shared" ref="KD68" si="541">IF(AND(COUNT($F69:$H85)&gt;0, KD$8&gt;=MIN($F69:$F85), KD$8&lt;=MAX($H69:$H85)), 1, 0)</f>
        <v>0</v>
      </c>
      <c r="KE68" s="49">
        <f t="shared" ref="KE68" si="542">IF(AND(COUNT($F69:$H85)&gt;0, KE$8&gt;=MIN($F69:$F85), KE$8&lt;=MAX($H69:$H85)), 1, 0)</f>
        <v>0</v>
      </c>
      <c r="KF68" s="49">
        <f t="shared" ref="KF68" si="543">IF(AND(COUNT($F69:$H85)&gt;0, KF$8&gt;=MIN($F69:$F85), KF$8&lt;=MAX($H69:$H85)), 1, 0)</f>
        <v>0</v>
      </c>
      <c r="KG68" s="49">
        <f t="shared" ref="KG68" si="544">IF(AND(COUNT($F69:$H85)&gt;0, KG$8&gt;=MIN($F69:$F85), KG$8&lt;=MAX($H69:$H85)), 1, 0)</f>
        <v>0</v>
      </c>
      <c r="KH68" s="49">
        <f t="shared" ref="KH68" si="545">IF(AND(COUNT($F69:$H85)&gt;0, KH$8&gt;=MIN($F69:$F85), KH$8&lt;=MAX($H69:$H85)), 1, 0)</f>
        <v>0</v>
      </c>
      <c r="KI68" s="49">
        <f t="shared" ref="KI68" si="546">IF(AND(COUNT($F69:$H85)&gt;0, KI$8&gt;=MIN($F69:$F85), KI$8&lt;=MAX($H69:$H85)), 1, 0)</f>
        <v>0</v>
      </c>
      <c r="KJ68" s="49">
        <f t="shared" ref="KJ68" si="547">IF(AND(COUNT($F69:$H85)&gt;0, KJ$8&gt;=MIN($F69:$F85), KJ$8&lt;=MAX($H69:$H85)), 1, 0)</f>
        <v>0</v>
      </c>
      <c r="KK68" s="49">
        <f t="shared" ref="KK68" si="548">IF(AND(COUNT($F69:$H85)&gt;0, KK$8&gt;=MIN($F69:$F85), KK$8&lt;=MAX($H69:$H85)), 1, 0)</f>
        <v>0</v>
      </c>
      <c r="KL68" s="49">
        <f t="shared" ref="KL68" si="549">IF(AND(COUNT($F69:$H85)&gt;0, KL$8&gt;=MIN($F69:$F85), KL$8&lt;=MAX($H69:$H85)), 1, 0)</f>
        <v>0</v>
      </c>
      <c r="KM68" s="49">
        <f t="shared" ref="KM68" si="550">IF(AND(COUNT($F69:$H85)&gt;0, KM$8&gt;=MIN($F69:$F85), KM$8&lt;=MAX($H69:$H85)), 1, 0)</f>
        <v>0</v>
      </c>
      <c r="KN68" s="49">
        <f t="shared" ref="KN68" si="551">IF(AND(COUNT($F69:$H85)&gt;0, KN$8&gt;=MIN($F69:$F85), KN$8&lt;=MAX($H69:$H85)), 1, 0)</f>
        <v>0</v>
      </c>
      <c r="KO68" s="49">
        <f t="shared" ref="KO68" si="552">IF(AND(COUNT($F69:$H85)&gt;0, KO$8&gt;=MIN($F69:$F85), KO$8&lt;=MAX($H69:$H85)), 1, 0)</f>
        <v>0</v>
      </c>
      <c r="KP68" s="49">
        <f t="shared" ref="KP68" si="553">IF(AND(COUNT($F69:$H85)&gt;0, KP$8&gt;=MIN($F69:$F85), KP$8&lt;=MAX($H69:$H85)), 1, 0)</f>
        <v>0</v>
      </c>
      <c r="KQ68" s="49">
        <f t="shared" ref="KQ68" si="554">IF(AND(COUNT($F69:$H85)&gt;0, KQ$8&gt;=MIN($F69:$F85), KQ$8&lt;=MAX($H69:$H85)), 1, 0)</f>
        <v>0</v>
      </c>
      <c r="KR68" s="49">
        <f t="shared" ref="KR68" si="555">IF(AND(COUNT($F69:$H85)&gt;0, KR$8&gt;=MIN($F69:$F85), KR$8&lt;=MAX($H69:$H85)), 1, 0)</f>
        <v>0</v>
      </c>
      <c r="KS68" s="49">
        <f t="shared" ref="KS68" si="556">IF(AND(COUNT($F69:$H85)&gt;0, KS$8&gt;=MIN($F69:$F85), KS$8&lt;=MAX($H69:$H85)), 1, 0)</f>
        <v>0</v>
      </c>
      <c r="KT68" s="49">
        <f t="shared" ref="KT68" si="557">IF(AND(COUNT($F69:$H85)&gt;0, KT$8&gt;=MIN($F69:$F85), KT$8&lt;=MAX($H69:$H85)), 1, 0)</f>
        <v>0</v>
      </c>
      <c r="KU68" s="49">
        <f t="shared" ref="KU68" si="558">IF(AND(COUNT($F69:$H85)&gt;0, KU$8&gt;=MIN($F69:$F85), KU$8&lt;=MAX($H69:$H85)), 1, 0)</f>
        <v>0</v>
      </c>
      <c r="KV68" s="49">
        <f t="shared" ref="KV68" si="559">IF(AND(COUNT($F69:$H85)&gt;0, KV$8&gt;=MIN($F69:$F85), KV$8&lt;=MAX($H69:$H85)), 1, 0)</f>
        <v>0</v>
      </c>
      <c r="KW68" s="49">
        <f t="shared" ref="KW68" si="560">IF(AND(COUNT($F69:$H85)&gt;0, KW$8&gt;=MIN($F69:$F85), KW$8&lt;=MAX($H69:$H85)), 1, 0)</f>
        <v>0</v>
      </c>
      <c r="KX68" s="49">
        <f t="shared" ref="KX68" si="561">IF(AND(COUNT($F69:$H85)&gt;0, KX$8&gt;=MIN($F69:$F85), KX$8&lt;=MAX($H69:$H85)), 1, 0)</f>
        <v>0</v>
      </c>
      <c r="KY68" s="49">
        <f t="shared" ref="KY68" si="562">IF(AND(COUNT($F69:$H85)&gt;0, KY$8&gt;=MIN($F69:$F85), KY$8&lt;=MAX($H69:$H85)), 1, 0)</f>
        <v>0</v>
      </c>
      <c r="KZ68" s="49">
        <f t="shared" ref="KZ68" si="563">IF(AND(COUNT($F69:$H85)&gt;0, KZ$8&gt;=MIN($F69:$F85), KZ$8&lt;=MAX($H69:$H85)), 1, 0)</f>
        <v>0</v>
      </c>
      <c r="LA68" s="49">
        <f t="shared" ref="LA68" si="564">IF(AND(COUNT($F69:$H85)&gt;0, LA$8&gt;=MIN($F69:$F85), LA$8&lt;=MAX($H69:$H85)), 1, 0)</f>
        <v>0</v>
      </c>
      <c r="LB68" s="49">
        <f t="shared" ref="LB68" si="565">IF(AND(COUNT($F69:$H85)&gt;0, LB$8&gt;=MIN($F69:$F85), LB$8&lt;=MAX($H69:$H85)), 1, 0)</f>
        <v>0</v>
      </c>
      <c r="LC68" s="49">
        <f t="shared" ref="LC68" si="566">IF(AND(COUNT($F69:$H85)&gt;0, LC$8&gt;=MIN($F69:$F85), LC$8&lt;=MAX($H69:$H85)), 1, 0)</f>
        <v>0</v>
      </c>
      <c r="LD68" s="49">
        <f t="shared" ref="LD68" si="567">IF(AND(COUNT($F69:$H85)&gt;0, LD$8&gt;=MIN($F69:$F85), LD$8&lt;=MAX($H69:$H85)), 1, 0)</f>
        <v>0</v>
      </c>
      <c r="LE68" s="49">
        <f t="shared" ref="LE68" si="568">IF(AND(COUNT($F69:$H85)&gt;0, LE$8&gt;=MIN($F69:$F85), LE$8&lt;=MAX($H69:$H85)), 1, 0)</f>
        <v>0</v>
      </c>
      <c r="LF68" s="49">
        <f t="shared" ref="LF68" si="569">IF(AND(COUNT($F69:$H85)&gt;0, LF$8&gt;=MIN($F69:$F85), LF$8&lt;=MAX($H69:$H85)), 1, 0)</f>
        <v>0</v>
      </c>
      <c r="LG68" s="49">
        <f t="shared" ref="LG68" si="570">IF(AND(COUNT($F69:$H85)&gt;0, LG$8&gt;=MIN($F69:$F85), LG$8&lt;=MAX($H69:$H85)), 1, 0)</f>
        <v>0</v>
      </c>
      <c r="LH68" s="49">
        <f t="shared" ref="LH68" si="571">IF(AND(COUNT($F69:$H85)&gt;0, LH$8&gt;=MIN($F69:$F85), LH$8&lt;=MAX($H69:$H85)), 1, 0)</f>
        <v>0</v>
      </c>
      <c r="LI68" s="49">
        <f t="shared" ref="LI68" si="572">IF(AND(COUNT($F69:$H85)&gt;0, LI$8&gt;=MIN($F69:$F85), LI$8&lt;=MAX($H69:$H85)), 1, 0)</f>
        <v>0</v>
      </c>
      <c r="LJ68" s="49">
        <f t="shared" ref="LJ68" si="573">IF(AND(COUNT($F69:$H85)&gt;0, LJ$8&gt;=MIN($F69:$F85), LJ$8&lt;=MAX($H69:$H85)), 1, 0)</f>
        <v>0</v>
      </c>
      <c r="LK68" s="49">
        <f t="shared" ref="LK68" si="574">IF(AND(COUNT($F69:$H85)&gt;0, LK$8&gt;=MIN($F69:$F85), LK$8&lt;=MAX($H69:$H85)), 1, 0)</f>
        <v>0</v>
      </c>
      <c r="LL68" s="49">
        <f t="shared" ref="LL68" si="575">IF(AND(COUNT($F69:$H85)&gt;0, LL$8&gt;=MIN($F69:$F85), LL$8&lt;=MAX($H69:$H85)), 1, 0)</f>
        <v>0</v>
      </c>
      <c r="LM68" s="49">
        <f t="shared" ref="LM68" si="576">IF(AND(COUNT($F69:$H85)&gt;0, LM$8&gt;=MIN($F69:$F85), LM$8&lt;=MAX($H69:$H85)), 1, 0)</f>
        <v>0</v>
      </c>
      <c r="LN68" s="49">
        <f t="shared" ref="LN68" si="577">IF(AND(COUNT($F69:$H85)&gt;0, LN$8&gt;=MIN($F69:$F85), LN$8&lt;=MAX($H69:$H85)), 1, 0)</f>
        <v>0</v>
      </c>
      <c r="LO68" s="49">
        <f t="shared" ref="LO68" si="578">IF(AND(COUNT($F69:$H85)&gt;0, LO$8&gt;=MIN($F69:$F85), LO$8&lt;=MAX($H69:$H85)), 1, 0)</f>
        <v>0</v>
      </c>
      <c r="LP68" s="49">
        <f t="shared" ref="LP68" si="579">IF(AND(COUNT($F69:$H85)&gt;0, LP$8&gt;=MIN($F69:$F85), LP$8&lt;=MAX($H69:$H85)), 1, 0)</f>
        <v>0</v>
      </c>
      <c r="LQ68" s="49">
        <f t="shared" ref="LQ68" si="580">IF(AND(COUNT($F69:$H85)&gt;0, LQ$8&gt;=MIN($F69:$F85), LQ$8&lt;=MAX($H69:$H85)), 1, 0)</f>
        <v>0</v>
      </c>
      <c r="LR68" s="49">
        <f t="shared" ref="LR68" si="581">IF(AND(COUNT($F69:$H85)&gt;0, LR$8&gt;=MIN($F69:$F85), LR$8&lt;=MAX($H69:$H85)), 1, 0)</f>
        <v>0</v>
      </c>
      <c r="LS68" s="49">
        <f t="shared" ref="LS68" si="582">IF(AND(COUNT($F69:$H85)&gt;0, LS$8&gt;=MIN($F69:$F85), LS$8&lt;=MAX($H69:$H85)), 1, 0)</f>
        <v>0</v>
      </c>
      <c r="LT68" s="49">
        <f t="shared" ref="LT68" si="583">IF(AND(COUNT($F69:$H85)&gt;0, LT$8&gt;=MIN($F69:$F85), LT$8&lt;=MAX($H69:$H85)), 1, 0)</f>
        <v>0</v>
      </c>
      <c r="LU68" s="49">
        <f t="shared" ref="LU68" si="584">IF(AND(COUNT($F69:$H85)&gt;0, LU$8&gt;=MIN($F69:$F85), LU$8&lt;=MAX($H69:$H85)), 1, 0)</f>
        <v>0</v>
      </c>
      <c r="LV68" s="49">
        <f t="shared" ref="LV68" si="585">IF(AND(COUNT($F69:$H85)&gt;0, LV$8&gt;=MIN($F69:$F85), LV$8&lt;=MAX($H69:$H85)), 1, 0)</f>
        <v>0</v>
      </c>
      <c r="LW68" s="49">
        <f t="shared" ref="LW68" si="586">IF(AND(COUNT($F69:$H85)&gt;0, LW$8&gt;=MIN($F69:$F85), LW$8&lt;=MAX($H69:$H85)), 1, 0)</f>
        <v>0</v>
      </c>
      <c r="LX68" s="49">
        <f t="shared" ref="LX68" si="587">IF(AND(COUNT($F69:$H85)&gt;0, LX$8&gt;=MIN($F69:$F85), LX$8&lt;=MAX($H69:$H85)), 1, 0)</f>
        <v>0</v>
      </c>
      <c r="LY68" s="49">
        <f t="shared" ref="LY68" si="588">IF(AND(COUNT($F69:$H85)&gt;0, LY$8&gt;=MIN($F69:$F85), LY$8&lt;=MAX($H69:$H85)), 1, 0)</f>
        <v>0</v>
      </c>
      <c r="LZ68" s="49">
        <f t="shared" ref="LZ68" si="589">IF(AND(COUNT($F69:$H85)&gt;0, LZ$8&gt;=MIN($F69:$F85), LZ$8&lt;=MAX($H69:$H85)), 1, 0)</f>
        <v>0</v>
      </c>
      <c r="MA68" s="49">
        <f t="shared" ref="MA68" si="590">IF(AND(COUNT($F69:$H85)&gt;0, MA$8&gt;=MIN($F69:$F85), MA$8&lt;=MAX($H69:$H85)), 1, 0)</f>
        <v>0</v>
      </c>
      <c r="MB68" s="49">
        <f t="shared" ref="MB68" si="591">IF(AND(COUNT($F69:$H85)&gt;0, MB$8&gt;=MIN($F69:$F85), MB$8&lt;=MAX($H69:$H85)), 1, 0)</f>
        <v>0</v>
      </c>
      <c r="MC68" s="49">
        <f t="shared" ref="MC68" si="592">IF(AND(COUNT($F69:$H85)&gt;0, MC$8&gt;=MIN($F69:$F85), MC$8&lt;=MAX($H69:$H85)), 1, 0)</f>
        <v>0</v>
      </c>
      <c r="MD68" s="49">
        <f t="shared" ref="MD68" si="593">IF(AND(COUNT($F69:$H85)&gt;0, MD$8&gt;=MIN($F69:$F85), MD$8&lt;=MAX($H69:$H85)), 1, 0)</f>
        <v>0</v>
      </c>
      <c r="ME68" s="49">
        <f t="shared" ref="ME68" si="594">IF(AND(COUNT($F69:$H85)&gt;0, ME$8&gt;=MIN($F69:$F85), ME$8&lt;=MAX($H69:$H85)), 1, 0)</f>
        <v>0</v>
      </c>
      <c r="MF68" s="49">
        <f t="shared" ref="MF68" si="595">IF(AND(COUNT($F69:$H85)&gt;0, MF$8&gt;=MIN($F69:$F85), MF$8&lt;=MAX($H69:$H85)), 1, 0)</f>
        <v>0</v>
      </c>
      <c r="MG68" s="49">
        <f t="shared" ref="MG68" si="596">IF(AND(COUNT($F69:$H85)&gt;0, MG$8&gt;=MIN($F69:$F85), MG$8&lt;=MAX($H69:$H85)), 1, 0)</f>
        <v>0</v>
      </c>
      <c r="MH68" s="49">
        <f t="shared" ref="MH68" si="597">IF(AND(COUNT($F69:$H85)&gt;0, MH$8&gt;=MIN($F69:$F85), MH$8&lt;=MAX($H69:$H85)), 1, 0)</f>
        <v>0</v>
      </c>
      <c r="MI68" s="49">
        <f t="shared" ref="MI68" si="598">IF(AND(COUNT($F69:$H85)&gt;0, MI$8&gt;=MIN($F69:$F85), MI$8&lt;=MAX($H69:$H85)), 1, 0)</f>
        <v>0</v>
      </c>
      <c r="MJ68" s="49">
        <f t="shared" ref="MJ68" si="599">IF(AND(COUNT($F69:$H85)&gt;0, MJ$8&gt;=MIN($F69:$F85), MJ$8&lt;=MAX($H69:$H85)), 1, 0)</f>
        <v>0</v>
      </c>
      <c r="MK68" s="49">
        <f t="shared" ref="MK68" si="600">IF(AND(COUNT($F69:$H85)&gt;0, MK$8&gt;=MIN($F69:$F85), MK$8&lt;=MAX($H69:$H85)), 1, 0)</f>
        <v>0</v>
      </c>
      <c r="ML68" s="49">
        <f t="shared" ref="ML68" si="601">IF(AND(COUNT($F69:$H85)&gt;0, ML$8&gt;=MIN($F69:$F85), ML$8&lt;=MAX($H69:$H85)), 1, 0)</f>
        <v>0</v>
      </c>
      <c r="MM68" s="49">
        <f t="shared" ref="MM68" si="602">IF(AND(COUNT($F69:$H85)&gt;0, MM$8&gt;=MIN($F69:$F85), MM$8&lt;=MAX($H69:$H85)), 1, 0)</f>
        <v>0</v>
      </c>
      <c r="MN68" s="49">
        <f t="shared" ref="MN68" si="603">IF(AND(COUNT($F69:$H85)&gt;0, MN$8&gt;=MIN($F69:$F85), MN$8&lt;=MAX($H69:$H85)), 1, 0)</f>
        <v>0</v>
      </c>
      <c r="MO68" s="49">
        <f t="shared" ref="MO68" si="604">IF(AND(COUNT($F69:$H85)&gt;0, MO$8&gt;=MIN($F69:$F85), MO$8&lt;=MAX($H69:$H85)), 1, 0)</f>
        <v>0</v>
      </c>
      <c r="MP68" s="49">
        <f t="shared" ref="MP68" si="605">IF(AND(COUNT($F69:$H85)&gt;0, MP$8&gt;=MIN($F69:$F85), MP$8&lt;=MAX($H69:$H85)), 1, 0)</f>
        <v>0</v>
      </c>
      <c r="MQ68" s="49">
        <f t="shared" ref="MQ68" si="606">IF(AND(COUNT($F69:$H85)&gt;0, MQ$8&gt;=MIN($F69:$F85), MQ$8&lt;=MAX($H69:$H85)), 1, 0)</f>
        <v>0</v>
      </c>
      <c r="MR68" s="49">
        <f t="shared" ref="MR68" si="607">IF(AND(COUNT($F69:$H85)&gt;0, MR$8&gt;=MIN($F69:$F85), MR$8&lt;=MAX($H69:$H85)), 1, 0)</f>
        <v>0</v>
      </c>
      <c r="MS68" s="49">
        <f t="shared" ref="MS68" si="608">IF(AND(COUNT($F69:$H85)&gt;0, MS$8&gt;=MIN($F69:$F85), MS$8&lt;=MAX($H69:$H85)), 1, 0)</f>
        <v>0</v>
      </c>
      <c r="MT68" s="49">
        <f t="shared" ref="MT68" si="609">IF(AND(COUNT($F69:$H85)&gt;0, MT$8&gt;=MIN($F69:$F85), MT$8&lt;=MAX($H69:$H85)), 1, 0)</f>
        <v>0</v>
      </c>
      <c r="MU68" s="49">
        <f t="shared" ref="MU68" si="610">IF(AND(COUNT($F69:$H85)&gt;0, MU$8&gt;=MIN($F69:$F85), MU$8&lt;=MAX($H69:$H85)), 1, 0)</f>
        <v>0</v>
      </c>
      <c r="MV68" s="49">
        <f t="shared" ref="MV68" si="611">IF(AND(COUNT($F69:$H85)&gt;0, MV$8&gt;=MIN($F69:$F85), MV$8&lt;=MAX($H69:$H85)), 1, 0)</f>
        <v>0</v>
      </c>
      <c r="MW68" s="49">
        <f t="shared" ref="MW68" si="612">IF(AND(COUNT($F69:$H85)&gt;0, MW$8&gt;=MIN($F69:$F85), MW$8&lt;=MAX($H69:$H85)), 1, 0)</f>
        <v>0</v>
      </c>
      <c r="MX68" s="49">
        <f t="shared" ref="MX68" si="613">IF(AND(COUNT($F69:$H85)&gt;0, MX$8&gt;=MIN($F69:$F85), MX$8&lt;=MAX($H69:$H85)), 1, 0)</f>
        <v>0</v>
      </c>
      <c r="MY68" s="49">
        <f t="shared" ref="MY68" si="614">IF(AND(COUNT($F69:$H85)&gt;0, MY$8&gt;=MIN($F69:$F85), MY$8&lt;=MAX($H69:$H85)), 1, 0)</f>
        <v>0</v>
      </c>
      <c r="MZ68" s="49">
        <f t="shared" ref="MZ68" si="615">IF(AND(COUNT($F69:$H85)&gt;0, MZ$8&gt;=MIN($F69:$F85), MZ$8&lt;=MAX($H69:$H85)), 1, 0)</f>
        <v>0</v>
      </c>
      <c r="NA68" s="49">
        <f t="shared" ref="NA68" si="616">IF(AND(COUNT($F69:$H85)&gt;0, NA$8&gt;=MIN($F69:$F85), NA$8&lt;=MAX($H69:$H85)), 1, 0)</f>
        <v>0</v>
      </c>
      <c r="NB68" s="49">
        <f t="shared" ref="NB68" si="617">IF(AND(COUNT($F69:$H85)&gt;0, NB$8&gt;=MIN($F69:$F85), NB$8&lt;=MAX($H69:$H85)), 1, 0)</f>
        <v>0</v>
      </c>
      <c r="NC68" s="49">
        <f t="shared" ref="NC68" si="618">IF(AND(COUNT($F69:$H85)&gt;0, NC$8&gt;=MIN($F69:$F85), NC$8&lt;=MAX($H69:$H85)), 1, 0)</f>
        <v>0</v>
      </c>
      <c r="ND68" s="49">
        <f t="shared" ref="ND68" si="619">IF(AND(COUNT($F69:$H85)&gt;0, ND$8&gt;=MIN($F69:$F85), ND$8&lt;=MAX($H69:$H85)), 1, 0)</f>
        <v>0</v>
      </c>
      <c r="NE68" s="49">
        <f t="shared" ref="NE68" si="620">IF(AND(COUNT($F69:$H85)&gt;0, NE$8&gt;=MIN($F69:$F85), NE$8&lt;=MAX($H69:$H85)), 1, 0)</f>
        <v>0</v>
      </c>
      <c r="NF68" s="49">
        <f t="shared" ref="NF68" si="621">IF(AND(COUNT($F69:$H85)&gt;0, NF$8&gt;=MIN($F69:$F85), NF$8&lt;=MAX($H69:$H85)), 1, 0)</f>
        <v>0</v>
      </c>
      <c r="NG68" s="49">
        <f t="shared" ref="NG68" si="622">IF(AND(COUNT($F69:$H85)&gt;0, NG$8&gt;=MIN($F69:$F85), NG$8&lt;=MAX($H69:$H85)), 1, 0)</f>
        <v>0</v>
      </c>
      <c r="NH68" s="49">
        <f t="shared" ref="NH68" si="623">IF(AND(COUNT($F69:$H85)&gt;0, NH$8&gt;=MIN($F69:$F85), NH$8&lt;=MAX($H69:$H85)), 1, 0)</f>
        <v>0</v>
      </c>
      <c r="NI68" s="49">
        <f t="shared" ref="NI68" si="624">IF(AND(COUNT($F69:$H85)&gt;0, NI$8&gt;=MIN($F69:$F85), NI$8&lt;=MAX($H69:$H85)), 1, 0)</f>
        <v>0</v>
      </c>
      <c r="NJ68" s="49">
        <f t="shared" ref="NJ68" si="625">IF(AND(COUNT($F69:$H85)&gt;0, NJ$8&gt;=MIN($F69:$F85), NJ$8&lt;=MAX($H69:$H85)), 1, 0)</f>
        <v>0</v>
      </c>
      <c r="NK68" s="49">
        <f t="shared" ref="NK68" si="626">IF(AND(COUNT($F69:$H85)&gt;0, NK$8&gt;=MIN($F69:$F85), NK$8&lt;=MAX($H69:$H85)), 1, 0)</f>
        <v>0</v>
      </c>
      <c r="NL68" s="49">
        <f t="shared" ref="NL68" si="627">IF(AND(COUNT($F69:$H85)&gt;0, NL$8&gt;=MIN($F69:$F85), NL$8&lt;=MAX($H69:$H85)), 1, 0)</f>
        <v>0</v>
      </c>
      <c r="NM68" s="49">
        <f t="shared" ref="NM68" si="628">IF(AND(COUNT($F69:$H85)&gt;0, NM$8&gt;=MIN($F69:$F85), NM$8&lt;=MAX($H69:$H85)), 1, 0)</f>
        <v>0</v>
      </c>
      <c r="NN68" s="49">
        <f t="shared" ref="NN68" si="629">IF(AND(COUNT($F69:$H85)&gt;0, NN$8&gt;=MIN($F69:$F85), NN$8&lt;=MAX($H69:$H85)), 1, 0)</f>
        <v>0</v>
      </c>
      <c r="NO68" s="49">
        <f t="shared" ref="NO68" si="630">IF(AND(COUNT($F69:$H85)&gt;0, NO$8&gt;=MIN($F69:$F85), NO$8&lt;=MAX($H69:$H85)), 1, 0)</f>
        <v>0</v>
      </c>
      <c r="NP68" s="49">
        <f t="shared" ref="NP68" si="631">IF(AND(COUNT($F69:$H85)&gt;0, NP$8&gt;=MIN($F69:$F85), NP$8&lt;=MAX($H69:$H85)), 1, 0)</f>
        <v>0</v>
      </c>
      <c r="NQ68" s="49">
        <f t="shared" ref="NQ68" si="632">IF(AND(COUNT($F69:$H85)&gt;0, NQ$8&gt;=MIN($F69:$F85), NQ$8&lt;=MAX($H69:$H85)), 1, 0)</f>
        <v>0</v>
      </c>
      <c r="NR68" s="49">
        <f t="shared" ref="NR68" si="633">IF(AND(COUNT($F69:$H85)&gt;0, NR$8&gt;=MIN($F69:$F85), NR$8&lt;=MAX($H69:$H85)), 1, 0)</f>
        <v>0</v>
      </c>
      <c r="NS68" s="49">
        <f t="shared" ref="NS68" si="634">IF(AND(COUNT($F69:$H85)&gt;0, NS$8&gt;=MIN($F69:$F85), NS$8&lt;=MAX($H69:$H85)), 1, 0)</f>
        <v>0</v>
      </c>
      <c r="NT68" s="49">
        <f t="shared" ref="NT68" si="635">IF(AND(COUNT($F69:$H85)&gt;0, NT$8&gt;=MIN($F69:$F85), NT$8&lt;=MAX($H69:$H85)), 1, 0)</f>
        <v>0</v>
      </c>
      <c r="NU68" s="49">
        <f t="shared" ref="NU68" si="636">IF(AND(COUNT($F69:$H85)&gt;0, NU$8&gt;=MIN($F69:$F85), NU$8&lt;=MAX($H69:$H85)), 1, 0)</f>
        <v>0</v>
      </c>
      <c r="NV68" s="49">
        <f t="shared" ref="NV68" si="637">IF(AND(COUNT($F69:$H85)&gt;0, NV$8&gt;=MIN($F69:$F85), NV$8&lt;=MAX($H69:$H85)), 1, 0)</f>
        <v>0</v>
      </c>
      <c r="NW68" s="49">
        <f t="shared" ref="NW68" si="638">IF(AND(COUNT($F69:$H85)&gt;0, NW$8&gt;=MIN($F69:$F85), NW$8&lt;=MAX($H69:$H85)), 1, 0)</f>
        <v>0</v>
      </c>
      <c r="NX68" s="49">
        <f t="shared" ref="NX68" si="639">IF(AND(COUNT($F69:$H85)&gt;0, NX$8&gt;=MIN($F69:$F85), NX$8&lt;=MAX($H69:$H85)), 1, 0)</f>
        <v>0</v>
      </c>
      <c r="NY68" s="49">
        <f t="shared" ref="NY68" si="640">IF(AND(COUNT($F69:$H85)&gt;0, NY$8&gt;=MIN($F69:$F85), NY$8&lt;=MAX($H69:$H85)), 1, 0)</f>
        <v>0</v>
      </c>
      <c r="NZ68" s="49">
        <f t="shared" ref="NZ68" si="641">IF(AND(COUNT($F69:$H85)&gt;0, NZ$8&gt;=MIN($F69:$F85), NZ$8&lt;=MAX($H69:$H85)), 1, 0)</f>
        <v>0</v>
      </c>
      <c r="OA68" s="49">
        <f t="shared" ref="OA68" si="642">IF(AND(COUNT($F69:$H85)&gt;0, OA$8&gt;=MIN($F69:$F85), OA$8&lt;=MAX($H69:$H85)), 1, 0)</f>
        <v>0</v>
      </c>
      <c r="OB68" s="49">
        <f t="shared" ref="OB68" si="643">IF(AND(COUNT($F69:$H85)&gt;0, OB$8&gt;=MIN($F69:$F85), OB$8&lt;=MAX($H69:$H85)), 1, 0)</f>
        <v>0</v>
      </c>
      <c r="OC68" s="49">
        <f t="shared" ref="OC68" si="644">IF(AND(COUNT($F69:$H85)&gt;0, OC$8&gt;=MIN($F69:$F85), OC$8&lt;=MAX($H69:$H85)), 1, 0)</f>
        <v>0</v>
      </c>
      <c r="OD68" s="49">
        <f t="shared" ref="OD68" si="645">IF(AND(COUNT($F69:$H85)&gt;0, OD$8&gt;=MIN($F69:$F85), OD$8&lt;=MAX($H69:$H85)), 1, 0)</f>
        <v>0</v>
      </c>
      <c r="OE68" s="49">
        <f t="shared" ref="OE68" si="646">IF(AND(COUNT($F69:$H85)&gt;0, OE$8&gt;=MIN($F69:$F85), OE$8&lt;=MAX($H69:$H85)), 1, 0)</f>
        <v>0</v>
      </c>
      <c r="OF68" s="49">
        <f t="shared" ref="OF68" si="647">IF(AND(COUNT($F69:$H85)&gt;0, OF$8&gt;=MIN($F69:$F85), OF$8&lt;=MAX($H69:$H85)), 1, 0)</f>
        <v>0</v>
      </c>
      <c r="OG68" s="49">
        <f t="shared" ref="OG68" si="648">IF(AND(COUNT($F69:$H85)&gt;0, OG$8&gt;=MIN($F69:$F85), OG$8&lt;=MAX($H69:$H85)), 1, 0)</f>
        <v>0</v>
      </c>
      <c r="OH68" s="49">
        <f t="shared" ref="OH68" si="649">IF(AND(COUNT($F69:$H85)&gt;0, OH$8&gt;=MIN($F69:$F85), OH$8&lt;=MAX($H69:$H85)), 1, 0)</f>
        <v>0</v>
      </c>
      <c r="OI68" s="49">
        <f t="shared" ref="OI68" si="650">IF(AND(COUNT($F69:$H85)&gt;0, OI$8&gt;=MIN($F69:$F85), OI$8&lt;=MAX($H69:$H85)), 1, 0)</f>
        <v>0</v>
      </c>
      <c r="OJ68" s="49">
        <f t="shared" ref="OJ68" si="651">IF(AND(COUNT($F69:$H85)&gt;0, OJ$8&gt;=MIN($F69:$F85), OJ$8&lt;=MAX($H69:$H85)), 1, 0)</f>
        <v>0</v>
      </c>
      <c r="OK68" s="49">
        <f t="shared" ref="OK68" si="652">IF(AND(COUNT($F69:$H85)&gt;0, OK$8&gt;=MIN($F69:$F85), OK$8&lt;=MAX($H69:$H85)), 1, 0)</f>
        <v>0</v>
      </c>
      <c r="OL68" s="49">
        <f t="shared" ref="OL68" si="653">IF(AND(COUNT($F69:$H85)&gt;0, OL$8&gt;=MIN($F69:$F85), OL$8&lt;=MAX($H69:$H85)), 1, 0)</f>
        <v>0</v>
      </c>
      <c r="OM68" s="49">
        <f t="shared" ref="OM68" si="654">IF(AND(COUNT($F69:$H85)&gt;0, OM$8&gt;=MIN($F69:$F85), OM$8&lt;=MAX($H69:$H85)), 1, 0)</f>
        <v>0</v>
      </c>
      <c r="ON68" s="49">
        <f t="shared" ref="ON68" si="655">IF(AND(COUNT($F69:$H85)&gt;0, ON$8&gt;=MIN($F69:$F85), ON$8&lt;=MAX($H69:$H85)), 1, 0)</f>
        <v>0</v>
      </c>
      <c r="OO68" s="49">
        <f t="shared" ref="OO68" si="656">IF(AND(COUNT($F69:$H85)&gt;0, OO$8&gt;=MIN($F69:$F85), OO$8&lt;=MAX($H69:$H85)), 1, 0)</f>
        <v>0</v>
      </c>
      <c r="OP68" s="49">
        <f t="shared" ref="OP68" si="657">IF(AND(COUNT($F69:$H85)&gt;0, OP$8&gt;=MIN($F69:$F85), OP$8&lt;=MAX($H69:$H85)), 1, 0)</f>
        <v>0</v>
      </c>
      <c r="OQ68" s="49">
        <f t="shared" ref="OQ68" si="658">IF(AND(COUNT($F69:$H85)&gt;0, OQ$8&gt;=MIN($F69:$F85), OQ$8&lt;=MAX($H69:$H85)), 1, 0)</f>
        <v>0</v>
      </c>
      <c r="OR68" s="49">
        <f t="shared" ref="OR68" si="659">IF(AND(COUNT($F69:$H85)&gt;0, OR$8&gt;=MIN($F69:$F85), OR$8&lt;=MAX($H69:$H85)), 1, 0)</f>
        <v>0</v>
      </c>
      <c r="OS68" s="49">
        <f t="shared" ref="OS68" si="660">IF(AND(COUNT($F69:$H85)&gt;0, OS$8&gt;=MIN($F69:$F85), OS$8&lt;=MAX($H69:$H85)), 1, 0)</f>
        <v>0</v>
      </c>
      <c r="OT68" s="49">
        <f t="shared" ref="OT68" si="661">IF(AND(COUNT($F69:$H85)&gt;0, OT$8&gt;=MIN($F69:$F85), OT$8&lt;=MAX($H69:$H85)), 1, 0)</f>
        <v>0</v>
      </c>
      <c r="OU68" s="49">
        <f t="shared" ref="OU68" si="662">IF(AND(COUNT($F69:$H85)&gt;0, OU$8&gt;=MIN($F69:$F85), OU$8&lt;=MAX($H69:$H85)), 1, 0)</f>
        <v>0</v>
      </c>
      <c r="OV68" s="49">
        <f t="shared" ref="OV68" si="663">IF(AND(COUNT($F69:$H85)&gt;0, OV$8&gt;=MIN($F69:$F85), OV$8&lt;=MAX($H69:$H85)), 1, 0)</f>
        <v>0</v>
      </c>
      <c r="OW68" s="49">
        <f t="shared" ref="OW68" si="664">IF(AND(COUNT($F69:$H85)&gt;0, OW$8&gt;=MIN($F69:$F85), OW$8&lt;=MAX($H69:$H85)), 1, 0)</f>
        <v>0</v>
      </c>
      <c r="OX68" s="49">
        <f t="shared" ref="OX68" si="665">IF(AND(COUNT($F69:$H85)&gt;0, OX$8&gt;=MIN($F69:$F85), OX$8&lt;=MAX($H69:$H85)), 1, 0)</f>
        <v>0</v>
      </c>
      <c r="OY68" s="49">
        <f t="shared" ref="OY68" si="666">IF(AND(COUNT($F69:$H85)&gt;0, OY$8&gt;=MIN($F69:$F85), OY$8&lt;=MAX($H69:$H85)), 1, 0)</f>
        <v>0</v>
      </c>
      <c r="OZ68" s="49">
        <f t="shared" ref="OZ68" si="667">IF(AND(COUNT($F69:$H85)&gt;0, OZ$8&gt;=MIN($F69:$F85), OZ$8&lt;=MAX($H69:$H85)), 1, 0)</f>
        <v>0</v>
      </c>
      <c r="PA68" s="49">
        <f t="shared" ref="PA68" si="668">IF(AND(COUNT($F69:$H85)&gt;0, PA$8&gt;=MIN($F69:$F85), PA$8&lt;=MAX($H69:$H85)), 1, 0)</f>
        <v>0</v>
      </c>
      <c r="PB68" s="49">
        <f t="shared" ref="PB68" si="669">IF(AND(COUNT($F69:$H85)&gt;0, PB$8&gt;=MIN($F69:$F85), PB$8&lt;=MAX($H69:$H85)), 1, 0)</f>
        <v>0</v>
      </c>
      <c r="PC68" s="49">
        <f t="shared" ref="PC68" si="670">IF(AND(COUNT($F69:$H85)&gt;0, PC$8&gt;=MIN($F69:$F85), PC$8&lt;=MAX($H69:$H85)), 1, 0)</f>
        <v>0</v>
      </c>
      <c r="PD68" s="49">
        <f t="shared" ref="PD68" si="671">IF(AND(COUNT($F69:$H85)&gt;0, PD$8&gt;=MIN($F69:$F85), PD$8&lt;=MAX($H69:$H85)), 1, 0)</f>
        <v>0</v>
      </c>
      <c r="PE68" s="49">
        <f t="shared" ref="PE68" si="672">IF(AND(COUNT($F69:$H85)&gt;0, PE$8&gt;=MIN($F69:$F85), PE$8&lt;=MAX($H69:$H85)), 1, 0)</f>
        <v>0</v>
      </c>
      <c r="PF68" s="49">
        <f t="shared" ref="PF68" si="673">IF(AND(COUNT($F69:$H85)&gt;0, PF$8&gt;=MIN($F69:$F85), PF$8&lt;=MAX($H69:$H85)), 1, 0)</f>
        <v>0</v>
      </c>
      <c r="PG68" s="49">
        <f t="shared" ref="PG68" si="674">IF(AND(COUNT($F69:$H85)&gt;0, PG$8&gt;=MIN($F69:$F85), PG$8&lt;=MAX($H69:$H85)), 1, 0)</f>
        <v>0</v>
      </c>
      <c r="PH68" s="49">
        <f t="shared" ref="PH68" si="675">IF(AND(COUNT($F69:$H85)&gt;0, PH$8&gt;=MIN($F69:$F85), PH$8&lt;=MAX($H69:$H85)), 1, 0)</f>
        <v>0</v>
      </c>
      <c r="PI68" s="49">
        <f t="shared" ref="PI68" si="676">IF(AND(COUNT($F69:$H85)&gt;0, PI$8&gt;=MIN($F69:$F85), PI$8&lt;=MAX($H69:$H85)), 1, 0)</f>
        <v>0</v>
      </c>
      <c r="PJ68" s="49">
        <f t="shared" ref="PJ68" si="677">IF(AND(COUNT($F69:$H85)&gt;0, PJ$8&gt;=MIN($F69:$F85), PJ$8&lt;=MAX($H69:$H85)), 1, 0)</f>
        <v>0</v>
      </c>
      <c r="PK68" s="49">
        <f t="shared" ref="PK68" si="678">IF(AND(COUNT($F69:$H85)&gt;0, PK$8&gt;=MIN($F69:$F85), PK$8&lt;=MAX($H69:$H85)), 1, 0)</f>
        <v>0</v>
      </c>
      <c r="PL68" s="49">
        <f t="shared" ref="PL68" si="679">IF(AND(COUNT($F69:$H85)&gt;0, PL$8&gt;=MIN($F69:$F85), PL$8&lt;=MAX($H69:$H85)), 1, 0)</f>
        <v>0</v>
      </c>
      <c r="PM68" s="49">
        <f t="shared" ref="PM68" si="680">IF(AND(COUNT($F69:$H85)&gt;0, PM$8&gt;=MIN($F69:$F85), PM$8&lt;=MAX($H69:$H85)), 1, 0)</f>
        <v>0</v>
      </c>
      <c r="PN68" s="49">
        <f t="shared" ref="PN68" si="681">IF(AND(COUNT($F69:$H85)&gt;0, PN$8&gt;=MIN($F69:$F85), PN$8&lt;=MAX($H69:$H85)), 1, 0)</f>
        <v>0</v>
      </c>
      <c r="PO68" s="49">
        <f t="shared" ref="PO68" si="682">IF(AND(COUNT($F69:$H85)&gt;0, PO$8&gt;=MIN($F69:$F85), PO$8&lt;=MAX($H69:$H85)), 1, 0)</f>
        <v>0</v>
      </c>
      <c r="PP68" s="49">
        <f t="shared" ref="PP68" si="683">IF(AND(COUNT($F69:$H85)&gt;0, PP$8&gt;=MIN($F69:$F85), PP$8&lt;=MAX($H69:$H85)), 1, 0)</f>
        <v>0</v>
      </c>
      <c r="PQ68" s="49">
        <f t="shared" ref="PQ68" si="684">IF(AND(COUNT($F69:$H85)&gt;0, PQ$8&gt;=MIN($F69:$F85), PQ$8&lt;=MAX($H69:$H85)), 1, 0)</f>
        <v>0</v>
      </c>
      <c r="PR68" s="49">
        <f t="shared" ref="PR68" si="685">IF(AND(COUNT($F69:$H85)&gt;0, PR$8&gt;=MIN($F69:$F85), PR$8&lt;=MAX($H69:$H85)), 1, 0)</f>
        <v>0</v>
      </c>
      <c r="PS68" s="49">
        <f t="shared" ref="PS68" si="686">IF(AND(COUNT($F69:$H85)&gt;0, PS$8&gt;=MIN($F69:$F85), PS$8&lt;=MAX($H69:$H85)), 1, 0)</f>
        <v>0</v>
      </c>
      <c r="PT68" s="49">
        <f t="shared" ref="PT68" si="687">IF(AND(COUNT($F69:$H85)&gt;0, PT$8&gt;=MIN($F69:$F85), PT$8&lt;=MAX($H69:$H85)), 1, 0)</f>
        <v>0</v>
      </c>
      <c r="PU68" s="49">
        <f t="shared" ref="PU68" si="688">IF(AND(COUNT($F69:$H85)&gt;0, PU$8&gt;=MIN($F69:$F85), PU$8&lt;=MAX($H69:$H85)), 1, 0)</f>
        <v>0</v>
      </c>
      <c r="PV68" s="49">
        <f t="shared" ref="PV68" si="689">IF(AND(COUNT($F69:$H85)&gt;0, PV$8&gt;=MIN($F69:$F85), PV$8&lt;=MAX($H69:$H85)), 1, 0)</f>
        <v>0</v>
      </c>
      <c r="PW68" s="49">
        <f t="shared" ref="PW68" si="690">IF(AND(COUNT($F69:$H85)&gt;0, PW$8&gt;=MIN($F69:$F85), PW$8&lt;=MAX($H69:$H85)), 1, 0)</f>
        <v>0</v>
      </c>
      <c r="PX68" s="49">
        <f t="shared" ref="PX68" si="691">IF(AND(COUNT($F69:$H85)&gt;0, PX$8&gt;=MIN($F69:$F85), PX$8&lt;=MAX($H69:$H85)), 1, 0)</f>
        <v>0</v>
      </c>
      <c r="PY68" s="49">
        <f t="shared" ref="PY68" si="692">IF(AND(COUNT($F69:$H85)&gt;0, PY$8&gt;=MIN($F69:$F85), PY$8&lt;=MAX($H69:$H85)), 1, 0)</f>
        <v>0</v>
      </c>
      <c r="PZ68" s="49">
        <f t="shared" ref="PZ68" si="693">IF(AND(COUNT($F69:$H85)&gt;0, PZ$8&gt;=MIN($F69:$F85), PZ$8&lt;=MAX($H69:$H85)), 1, 0)</f>
        <v>0</v>
      </c>
      <c r="QA68" s="49">
        <f t="shared" ref="QA68" si="694">IF(AND(COUNT($F69:$H85)&gt;0, QA$8&gt;=MIN($F69:$F85), QA$8&lt;=MAX($H69:$H85)), 1, 0)</f>
        <v>0</v>
      </c>
      <c r="QB68" s="49">
        <f t="shared" ref="QB68" si="695">IF(AND(COUNT($F69:$H85)&gt;0, QB$8&gt;=MIN($F69:$F85), QB$8&lt;=MAX($H69:$H85)), 1, 0)</f>
        <v>0</v>
      </c>
      <c r="QC68" s="49">
        <f t="shared" ref="QC68" si="696">IF(AND(COUNT($F69:$H85)&gt;0, QC$8&gt;=MIN($F69:$F85), QC$8&lt;=MAX($H69:$H85)), 1, 0)</f>
        <v>0</v>
      </c>
      <c r="QD68" s="49">
        <f t="shared" ref="QD68" si="697">IF(AND(COUNT($F69:$H85)&gt;0, QD$8&gt;=MIN($F69:$F85), QD$8&lt;=MAX($H69:$H85)), 1, 0)</f>
        <v>0</v>
      </c>
      <c r="QE68" s="49">
        <f t="shared" ref="QE68" si="698">IF(AND(COUNT($F69:$H85)&gt;0, QE$8&gt;=MIN($F69:$F85), QE$8&lt;=MAX($H69:$H85)), 1, 0)</f>
        <v>0</v>
      </c>
      <c r="QF68" s="49">
        <f t="shared" ref="QF68" si="699">IF(AND(COUNT($F69:$H85)&gt;0, QF$8&gt;=MIN($F69:$F85), QF$8&lt;=MAX($H69:$H85)), 1, 0)</f>
        <v>0</v>
      </c>
      <c r="QG68" s="49">
        <f t="shared" ref="QG68" si="700">IF(AND(COUNT($F69:$H85)&gt;0, QG$8&gt;=MIN($F69:$F85), QG$8&lt;=MAX($H69:$H85)), 1, 0)</f>
        <v>0</v>
      </c>
      <c r="QH68" s="49">
        <f t="shared" ref="QH68" si="701">IF(AND(COUNT($F69:$H85)&gt;0, QH$8&gt;=MIN($F69:$F85), QH$8&lt;=MAX($H69:$H85)), 1, 0)</f>
        <v>0</v>
      </c>
      <c r="QI68" s="49">
        <f t="shared" ref="QI68" si="702">IF(AND(COUNT($F69:$H85)&gt;0, QI$8&gt;=MIN($F69:$F85), QI$8&lt;=MAX($H69:$H85)), 1, 0)</f>
        <v>0</v>
      </c>
      <c r="QJ68" s="49">
        <f t="shared" ref="QJ68" si="703">IF(AND(COUNT($F69:$H85)&gt;0, QJ$8&gt;=MIN($F69:$F85), QJ$8&lt;=MAX($H69:$H85)), 1, 0)</f>
        <v>0</v>
      </c>
      <c r="QK68" s="49">
        <f t="shared" ref="QK68" si="704">IF(AND(COUNT($F69:$H85)&gt;0, QK$8&gt;=MIN($F69:$F85), QK$8&lt;=MAX($H69:$H85)), 1, 0)</f>
        <v>0</v>
      </c>
      <c r="QL68" s="49">
        <f t="shared" ref="QL68" si="705">IF(AND(COUNT($F69:$H85)&gt;0, QL$8&gt;=MIN($F69:$F85), QL$8&lt;=MAX($H69:$H85)), 1, 0)</f>
        <v>0</v>
      </c>
      <c r="QM68" s="49">
        <f t="shared" ref="QM68" si="706">IF(AND(COUNT($F69:$H85)&gt;0, QM$8&gt;=MIN($F69:$F85), QM$8&lt;=MAX($H69:$H85)), 1, 0)</f>
        <v>0</v>
      </c>
      <c r="QN68" s="49">
        <f t="shared" ref="QN68" si="707">IF(AND(COUNT($F69:$H85)&gt;0, QN$8&gt;=MIN($F69:$F85), QN$8&lt;=MAX($H69:$H85)), 1, 0)</f>
        <v>0</v>
      </c>
      <c r="QO68" s="49">
        <f t="shared" ref="QO68" si="708">IF(AND(COUNT($F69:$H85)&gt;0, QO$8&gt;=MIN($F69:$F85), QO$8&lt;=MAX($H69:$H85)), 1, 0)</f>
        <v>0</v>
      </c>
      <c r="QP68" s="49">
        <f t="shared" ref="QP68" si="709">IF(AND(COUNT($F69:$H85)&gt;0, QP$8&gt;=MIN($F69:$F85), QP$8&lt;=MAX($H69:$H85)), 1, 0)</f>
        <v>0</v>
      </c>
      <c r="QQ68" s="49">
        <f t="shared" ref="QQ68" si="710">IF(AND(COUNT($F69:$H85)&gt;0, QQ$8&gt;=MIN($F69:$F85), QQ$8&lt;=MAX($H69:$H85)), 1, 0)</f>
        <v>0</v>
      </c>
      <c r="QR68" s="49">
        <f t="shared" ref="QR68" si="711">IF(AND(COUNT($F69:$H85)&gt;0, QR$8&gt;=MIN($F69:$F85), QR$8&lt;=MAX($H69:$H85)), 1, 0)</f>
        <v>0</v>
      </c>
      <c r="QS68" s="49">
        <f t="shared" ref="QS68" si="712">IF(AND(COUNT($F69:$H85)&gt;0, QS$8&gt;=MIN($F69:$F85), QS$8&lt;=MAX($H69:$H85)), 1, 0)</f>
        <v>0</v>
      </c>
      <c r="QT68" s="49">
        <f t="shared" ref="QT68" si="713">IF(AND(COUNT($F69:$H85)&gt;0, QT$8&gt;=MIN($F69:$F85), QT$8&lt;=MAX($H69:$H85)), 1, 0)</f>
        <v>0</v>
      </c>
      <c r="QU68" s="49">
        <f t="shared" ref="QU68" si="714">IF(AND(COUNT($F69:$H85)&gt;0, QU$8&gt;=MIN($F69:$F85), QU$8&lt;=MAX($H69:$H85)), 1, 0)</f>
        <v>0</v>
      </c>
      <c r="QV68" s="49">
        <f t="shared" ref="QV68" si="715">IF(AND(COUNT($F69:$H85)&gt;0, QV$8&gt;=MIN($F69:$F85), QV$8&lt;=MAX($H69:$H85)), 1, 0)</f>
        <v>0</v>
      </c>
      <c r="QW68" s="49">
        <f t="shared" ref="QW68" si="716">IF(AND(COUNT($F69:$H85)&gt;0, QW$8&gt;=MIN($F69:$F85), QW$8&lt;=MAX($H69:$H85)), 1, 0)</f>
        <v>0</v>
      </c>
      <c r="QX68" s="49">
        <f t="shared" ref="QX68" si="717">IF(AND(COUNT($F69:$H85)&gt;0, QX$8&gt;=MIN($F69:$F85), QX$8&lt;=MAX($H69:$H85)), 1, 0)</f>
        <v>0</v>
      </c>
      <c r="QY68" s="49">
        <f t="shared" ref="QY68" si="718">IF(AND(COUNT($F69:$H85)&gt;0, QY$8&gt;=MIN($F69:$F85), QY$8&lt;=MAX($H69:$H85)), 1, 0)</f>
        <v>0</v>
      </c>
      <c r="QZ68" s="49">
        <f t="shared" ref="QZ68" si="719">IF(AND(COUNT($F69:$H85)&gt;0, QZ$8&gt;=MIN($F69:$F85), QZ$8&lt;=MAX($H69:$H85)), 1, 0)</f>
        <v>0</v>
      </c>
      <c r="RA68" s="49">
        <f t="shared" ref="RA68" si="720">IF(AND(COUNT($F69:$H85)&gt;0, RA$8&gt;=MIN($F69:$F85), RA$8&lt;=MAX($H69:$H85)), 1, 0)</f>
        <v>0</v>
      </c>
      <c r="RB68" s="49">
        <f t="shared" ref="RB68" si="721">IF(AND(COUNT($F69:$H85)&gt;0, RB$8&gt;=MIN($F69:$F85), RB$8&lt;=MAX($H69:$H85)), 1, 0)</f>
        <v>0</v>
      </c>
      <c r="RC68" s="49">
        <f t="shared" ref="RC68" si="722">IF(AND(COUNT($F69:$H85)&gt;0, RC$8&gt;=MIN($F69:$F85), RC$8&lt;=MAX($H69:$H85)), 1, 0)</f>
        <v>0</v>
      </c>
      <c r="RD68" s="49">
        <f t="shared" ref="RD68" si="723">IF(AND(COUNT($F69:$H85)&gt;0, RD$8&gt;=MIN($F69:$F85), RD$8&lt;=MAX($H69:$H85)), 1, 0)</f>
        <v>0</v>
      </c>
      <c r="RE68" s="49">
        <f t="shared" ref="RE68" si="724">IF(AND(COUNT($F69:$H85)&gt;0, RE$8&gt;=MIN($F69:$F85), RE$8&lt;=MAX($H69:$H85)), 1, 0)</f>
        <v>0</v>
      </c>
      <c r="RF68" s="49">
        <f t="shared" ref="RF68" si="725">IF(AND(COUNT($F69:$H85)&gt;0, RF$8&gt;=MIN($F69:$F85), RF$8&lt;=MAX($H69:$H85)), 1, 0)</f>
        <v>0</v>
      </c>
      <c r="RG68" s="49">
        <f t="shared" ref="RG68" si="726">IF(AND(COUNT($F69:$H85)&gt;0, RG$8&gt;=MIN($F69:$F85), RG$8&lt;=MAX($H69:$H85)), 1, 0)</f>
        <v>0</v>
      </c>
      <c r="RH68" s="49">
        <f t="shared" ref="RH68" si="727">IF(AND(COUNT($F69:$H85)&gt;0, RH$8&gt;=MIN($F69:$F85), RH$8&lt;=MAX($H69:$H85)), 1, 0)</f>
        <v>0</v>
      </c>
      <c r="RI68" s="49">
        <f t="shared" ref="RI68" si="728">IF(AND(COUNT($F69:$H85)&gt;0, RI$8&gt;=MIN($F69:$F85), RI$8&lt;=MAX($H69:$H85)), 1, 0)</f>
        <v>0</v>
      </c>
      <c r="RJ68" s="49">
        <f t="shared" ref="RJ68" si="729">IF(AND(COUNT($F69:$H85)&gt;0, RJ$8&gt;=MIN($F69:$F85), RJ$8&lt;=MAX($H69:$H85)), 1, 0)</f>
        <v>0</v>
      </c>
      <c r="RK68" s="49">
        <f t="shared" ref="RK68" si="730">IF(AND(COUNT($F69:$H85)&gt;0, RK$8&gt;=MIN($F69:$F85), RK$8&lt;=MAX($H69:$H85)), 1, 0)</f>
        <v>0</v>
      </c>
      <c r="RL68" s="49">
        <f t="shared" ref="RL68" si="731">IF(AND(COUNT($F69:$H85)&gt;0, RL$8&gt;=MIN($F69:$F85), RL$8&lt;=MAX($H69:$H85)), 1, 0)</f>
        <v>0</v>
      </c>
      <c r="RM68" s="49">
        <f t="shared" ref="RM68" si="732">IF(AND(COUNT($F69:$H85)&gt;0, RM$8&gt;=MIN($F69:$F85), RM$8&lt;=MAX($H69:$H85)), 1, 0)</f>
        <v>0</v>
      </c>
      <c r="RN68" s="49">
        <f t="shared" ref="RN68" si="733">IF(AND(COUNT($F69:$H85)&gt;0, RN$8&gt;=MIN($F69:$F85), RN$8&lt;=MAX($H69:$H85)), 1, 0)</f>
        <v>0</v>
      </c>
      <c r="RO68" s="49">
        <f t="shared" ref="RO68" si="734">IF(AND(COUNT($F69:$H85)&gt;0, RO$8&gt;=MIN($F69:$F85), RO$8&lt;=MAX($H69:$H85)), 1, 0)</f>
        <v>0</v>
      </c>
      <c r="RP68" s="49">
        <f t="shared" ref="RP68" si="735">IF(AND(COUNT($F69:$H85)&gt;0, RP$8&gt;=MIN($F69:$F85), RP$8&lt;=MAX($H69:$H85)), 1, 0)</f>
        <v>0</v>
      </c>
      <c r="RQ68" s="49">
        <f t="shared" ref="RQ68" si="736">IF(AND(COUNT($F69:$H85)&gt;0, RQ$8&gt;=MIN($F69:$F85), RQ$8&lt;=MAX($H69:$H85)), 1, 0)</f>
        <v>0</v>
      </c>
      <c r="RR68" s="49">
        <f t="shared" ref="RR68" si="737">IF(AND(COUNT($F69:$H85)&gt;0, RR$8&gt;=MIN($F69:$F85), RR$8&lt;=MAX($H69:$H85)), 1, 0)</f>
        <v>0</v>
      </c>
      <c r="RS68" s="49">
        <f t="shared" ref="RS68" si="738">IF(AND(COUNT($F69:$H85)&gt;0, RS$8&gt;=MIN($F69:$F85), RS$8&lt;=MAX($H69:$H85)), 1, 0)</f>
        <v>0</v>
      </c>
      <c r="RT68" s="49">
        <f t="shared" ref="RT68" si="739">IF(AND(COUNT($F69:$H85)&gt;0, RT$8&gt;=MIN($F69:$F85), RT$8&lt;=MAX($H69:$H85)), 1, 0)</f>
        <v>0</v>
      </c>
      <c r="RU68" s="49">
        <f t="shared" ref="RU68" si="740">IF(AND(COUNT($F69:$H85)&gt;0, RU$8&gt;=MIN($F69:$F85), RU$8&lt;=MAX($H69:$H85)), 1, 0)</f>
        <v>0</v>
      </c>
      <c r="RV68" s="49">
        <f t="shared" ref="RV68" si="741">IF(AND(COUNT($F69:$H85)&gt;0, RV$8&gt;=MIN($F69:$F85), RV$8&lt;=MAX($H69:$H85)), 1, 0)</f>
        <v>0</v>
      </c>
      <c r="RW68" s="49">
        <f t="shared" ref="RW68" si="742">IF(AND(COUNT($F69:$H85)&gt;0, RW$8&gt;=MIN($F69:$F85), RW$8&lt;=MAX($H69:$H85)), 1, 0)</f>
        <v>0</v>
      </c>
      <c r="RX68" s="49">
        <f t="shared" ref="RX68" si="743">IF(AND(COUNT($F69:$H85)&gt;0, RX$8&gt;=MIN($F69:$F85), RX$8&lt;=MAX($H69:$H85)), 1, 0)</f>
        <v>0</v>
      </c>
      <c r="RY68" s="49">
        <f t="shared" ref="RY68" si="744">IF(AND(COUNT($F69:$H85)&gt;0, RY$8&gt;=MIN($F69:$F85), RY$8&lt;=MAX($H69:$H85)), 1, 0)</f>
        <v>0</v>
      </c>
      <c r="RZ68" s="49">
        <f t="shared" ref="RZ68" si="745">IF(AND(COUNT($F69:$H85)&gt;0, RZ$8&gt;=MIN($F69:$F85), RZ$8&lt;=MAX($H69:$H85)), 1, 0)</f>
        <v>0</v>
      </c>
      <c r="SA68" s="49">
        <f t="shared" ref="SA68" si="746">IF(AND(COUNT($F69:$H85)&gt;0, SA$8&gt;=MIN($F69:$F85), SA$8&lt;=MAX($H69:$H85)), 1, 0)</f>
        <v>0</v>
      </c>
      <c r="SB68" s="49">
        <f t="shared" ref="SB68" si="747">IF(AND(COUNT($F69:$H85)&gt;0, SB$8&gt;=MIN($F69:$F85), SB$8&lt;=MAX($H69:$H85)), 1, 0)</f>
        <v>0</v>
      </c>
      <c r="SC68" s="49">
        <f t="shared" ref="SC68" si="748">IF(AND(COUNT($F69:$H85)&gt;0, SC$8&gt;=MIN($F69:$F85), SC$8&lt;=MAX($H69:$H85)), 1, 0)</f>
        <v>0</v>
      </c>
      <c r="SD68" s="49">
        <f t="shared" ref="SD68" si="749">IF(AND(COUNT($F69:$H85)&gt;0, SD$8&gt;=MIN($F69:$F85), SD$8&lt;=MAX($H69:$H85)), 1, 0)</f>
        <v>0</v>
      </c>
      <c r="SE68" s="49">
        <f t="shared" ref="SE68" si="750">IF(AND(COUNT($F69:$H85)&gt;0, SE$8&gt;=MIN($F69:$F85), SE$8&lt;=MAX($H69:$H85)), 1, 0)</f>
        <v>0</v>
      </c>
      <c r="SF68" s="49">
        <f t="shared" ref="SF68" si="751">IF(AND(COUNT($F69:$H85)&gt;0, SF$8&gt;=MIN($F69:$F85), SF$8&lt;=MAX($H69:$H85)), 1, 0)</f>
        <v>0</v>
      </c>
      <c r="SG68" s="49">
        <f t="shared" ref="SG68" si="752">IF(AND(COUNT($F69:$H85)&gt;0, SG$8&gt;=MIN($F69:$F85), SG$8&lt;=MAX($H69:$H85)), 1, 0)</f>
        <v>0</v>
      </c>
      <c r="SH68" s="49">
        <f t="shared" ref="SH68" si="753">IF(AND(COUNT($F69:$H85)&gt;0, SH$8&gt;=MIN($F69:$F85), SH$8&lt;=MAX($H69:$H85)), 1, 0)</f>
        <v>0</v>
      </c>
      <c r="SI68" s="49">
        <f t="shared" ref="SI68" si="754">IF(AND(COUNT($F69:$H85)&gt;0, SI$8&gt;=MIN($F69:$F85), SI$8&lt;=MAX($H69:$H85)), 1, 0)</f>
        <v>0</v>
      </c>
      <c r="SJ68" s="49">
        <f t="shared" ref="SJ68" si="755">IF(AND(COUNT($F69:$H85)&gt;0, SJ$8&gt;=MIN($F69:$F85), SJ$8&lt;=MAX($H69:$H85)), 1, 0)</f>
        <v>0</v>
      </c>
      <c r="SK68" s="49">
        <f t="shared" ref="SK68" si="756">IF(AND(COUNT($F69:$H85)&gt;0, SK$8&gt;=MIN($F69:$F85), SK$8&lt;=MAX($H69:$H85)), 1, 0)</f>
        <v>0</v>
      </c>
      <c r="SL68" s="49">
        <f t="shared" ref="SL68" si="757">IF(AND(COUNT($F69:$H85)&gt;0, SL$8&gt;=MIN($F69:$F85), SL$8&lt;=MAX($H69:$H85)), 1, 0)</f>
        <v>0</v>
      </c>
      <c r="SM68" s="49">
        <f t="shared" ref="SM68" si="758">IF(AND(COUNT($F69:$H85)&gt;0, SM$8&gt;=MIN($F69:$F85), SM$8&lt;=MAX($H69:$H85)), 1, 0)</f>
        <v>0</v>
      </c>
      <c r="SN68" s="49">
        <f t="shared" ref="SN68" si="759">IF(AND(COUNT($F69:$H85)&gt;0, SN$8&gt;=MIN($F69:$F85), SN$8&lt;=MAX($H69:$H85)), 1, 0)</f>
        <v>0</v>
      </c>
      <c r="SO68" s="49">
        <f t="shared" ref="SO68" si="760">IF(AND(COUNT($F69:$H85)&gt;0, SO$8&gt;=MIN($F69:$F85), SO$8&lt;=MAX($H69:$H85)), 1, 0)</f>
        <v>0</v>
      </c>
      <c r="SP68" s="49">
        <f t="shared" ref="SP68" si="761">IF(AND(COUNT($F69:$H85)&gt;0, SP$8&gt;=MIN($F69:$F85), SP$8&lt;=MAX($H69:$H85)), 1, 0)</f>
        <v>0</v>
      </c>
      <c r="SQ68" s="49">
        <f t="shared" ref="SQ68" si="762">IF(AND(COUNT($F69:$H85)&gt;0, SQ$8&gt;=MIN($F69:$F85), SQ$8&lt;=MAX($H69:$H85)), 1, 0)</f>
        <v>0</v>
      </c>
      <c r="SR68" s="49">
        <f t="shared" ref="SR68" si="763">IF(AND(COUNT($F69:$H85)&gt;0, SR$8&gt;=MIN($F69:$F85), SR$8&lt;=MAX($H69:$H85)), 1, 0)</f>
        <v>0</v>
      </c>
      <c r="SS68" s="49">
        <f t="shared" ref="SS68" si="764">IF(AND(COUNT($F69:$H85)&gt;0, SS$8&gt;=MIN($F69:$F85), SS$8&lt;=MAX($H69:$H85)), 1, 0)</f>
        <v>0</v>
      </c>
      <c r="ST68" s="49">
        <f t="shared" ref="ST68" si="765">IF(AND(COUNT($F69:$H85)&gt;0, ST$8&gt;=MIN($F69:$F85), ST$8&lt;=MAX($H69:$H85)), 1, 0)</f>
        <v>0</v>
      </c>
      <c r="SU68" s="49">
        <f t="shared" ref="SU68" si="766">IF(AND(COUNT($F69:$H85)&gt;0, SU$8&gt;=MIN($F69:$F85), SU$8&lt;=MAX($H69:$H85)), 1, 0)</f>
        <v>0</v>
      </c>
      <c r="SV68" s="49">
        <f t="shared" ref="SV68" si="767">IF(AND(COUNT($F69:$H85)&gt;0, SV$8&gt;=MIN($F69:$F85), SV$8&lt;=MAX($H69:$H85)), 1, 0)</f>
        <v>0</v>
      </c>
      <c r="SW68" s="49">
        <f t="shared" ref="SW68" si="768">IF(AND(COUNT($F69:$H85)&gt;0, SW$8&gt;=MIN($F69:$F85), SW$8&lt;=MAX($H69:$H85)), 1, 0)</f>
        <v>0</v>
      </c>
      <c r="SX68" s="49">
        <f t="shared" ref="SX68" si="769">IF(AND(COUNT($F69:$H85)&gt;0, SX$8&gt;=MIN($F69:$F85), SX$8&lt;=MAX($H69:$H85)), 1, 0)</f>
        <v>0</v>
      </c>
      <c r="SY68" s="49">
        <f t="shared" ref="SY68" si="770">IF(AND(COUNT($F69:$H85)&gt;0, SY$8&gt;=MIN($F69:$F85), SY$8&lt;=MAX($H69:$H85)), 1, 0)</f>
        <v>0</v>
      </c>
      <c r="SZ68" s="49">
        <f t="shared" ref="SZ68" si="771">IF(AND(COUNT($F69:$H85)&gt;0, SZ$8&gt;=MIN($F69:$F85), SZ$8&lt;=MAX($H69:$H85)), 1, 0)</f>
        <v>0</v>
      </c>
      <c r="TA68" s="49">
        <f t="shared" ref="TA68" si="772">IF(AND(COUNT($F69:$H85)&gt;0, TA$8&gt;=MIN($F69:$F85), TA$8&lt;=MAX($H69:$H85)), 1, 0)</f>
        <v>0</v>
      </c>
      <c r="TB68" s="49">
        <f t="shared" ref="TB68" si="773">IF(AND(COUNT($F69:$H85)&gt;0, TB$8&gt;=MIN($F69:$F85), TB$8&lt;=MAX($H69:$H85)), 1, 0)</f>
        <v>0</v>
      </c>
      <c r="TC68" s="49">
        <f t="shared" ref="TC68" si="774">IF(AND(COUNT($F69:$H85)&gt;0, TC$8&gt;=MIN($F69:$F85), TC$8&lt;=MAX($H69:$H85)), 1, 0)</f>
        <v>0</v>
      </c>
      <c r="TD68" s="49">
        <f t="shared" ref="TD68" si="775">IF(AND(COUNT($F69:$H85)&gt;0, TD$8&gt;=MIN($F69:$F85), TD$8&lt;=MAX($H69:$H85)), 1, 0)</f>
        <v>0</v>
      </c>
      <c r="TE68" s="49">
        <f t="shared" ref="TE68" si="776">IF(AND(COUNT($F69:$H85)&gt;0, TE$8&gt;=MIN($F69:$F85), TE$8&lt;=MAX($H69:$H85)), 1, 0)</f>
        <v>0</v>
      </c>
      <c r="TF68" s="49">
        <f t="shared" ref="TF68" si="777">IF(AND(COUNT($F69:$H85)&gt;0, TF$8&gt;=MIN($F69:$F85), TF$8&lt;=MAX($H69:$H85)), 1, 0)</f>
        <v>0</v>
      </c>
      <c r="TG68" s="49">
        <f t="shared" ref="TG68" si="778">IF(AND(COUNT($F69:$H85)&gt;0, TG$8&gt;=MIN($F69:$F85), TG$8&lt;=MAX($H69:$H85)), 1, 0)</f>
        <v>0</v>
      </c>
      <c r="TH68" s="49">
        <f t="shared" ref="TH68" si="779">IF(AND(COUNT($F69:$H85)&gt;0, TH$8&gt;=MIN($F69:$F85), TH$8&lt;=MAX($H69:$H85)), 1, 0)</f>
        <v>0</v>
      </c>
      <c r="TI68" s="1"/>
      <c r="TJ68" s="24"/>
    </row>
    <row r="69" spans="1:530" s="24" customFormat="1" outlineLevel="2">
      <c r="A69" s="16" t="s">
        <v>147</v>
      </c>
      <c r="B69" s="17" t="s">
        <v>24</v>
      </c>
      <c r="C69" s="40" t="e">
        <f t="shared" si="79"/>
        <v>#DIV/0!</v>
      </c>
      <c r="D69" s="67">
        <v>0</v>
      </c>
      <c r="E69" s="15" t="s">
        <v>2</v>
      </c>
      <c r="F69" s="58"/>
      <c r="G69" s="14">
        <f>(H69-F69)+1</f>
        <v>1</v>
      </c>
      <c r="H69" s="63"/>
      <c r="I69" s="28"/>
      <c r="J69" s="28">
        <f t="shared" si="205"/>
        <v>0</v>
      </c>
      <c r="K69" s="28">
        <f t="shared" si="205"/>
        <v>0</v>
      </c>
      <c r="L69" s="28">
        <f t="shared" si="205"/>
        <v>0</v>
      </c>
      <c r="M69" s="28">
        <f t="shared" si="205"/>
        <v>0</v>
      </c>
      <c r="N69" s="28">
        <f t="shared" si="205"/>
        <v>0</v>
      </c>
      <c r="O69" s="28">
        <f t="shared" si="205"/>
        <v>0</v>
      </c>
      <c r="P69" s="28">
        <f t="shared" si="205"/>
        <v>0</v>
      </c>
      <c r="Q69" s="28">
        <f t="shared" si="205"/>
        <v>0</v>
      </c>
      <c r="R69" s="28">
        <f t="shared" si="205"/>
        <v>0</v>
      </c>
      <c r="S69" s="28">
        <f t="shared" si="205"/>
        <v>0</v>
      </c>
      <c r="T69" s="28">
        <f t="shared" si="205"/>
        <v>0</v>
      </c>
      <c r="U69" s="28">
        <f t="shared" si="205"/>
        <v>0</v>
      </c>
      <c r="V69" s="28">
        <f t="shared" si="205"/>
        <v>0</v>
      </c>
      <c r="W69" s="28">
        <f t="shared" si="205"/>
        <v>0</v>
      </c>
      <c r="X69" s="28">
        <f t="shared" si="205"/>
        <v>0</v>
      </c>
      <c r="Y69" s="28">
        <f t="shared" si="205"/>
        <v>0</v>
      </c>
      <c r="Z69" s="28">
        <f t="shared" si="232"/>
        <v>0</v>
      </c>
      <c r="AA69" s="28">
        <f t="shared" si="232"/>
        <v>0</v>
      </c>
      <c r="AB69" s="28">
        <f t="shared" si="232"/>
        <v>0</v>
      </c>
      <c r="AC69" s="28">
        <f t="shared" si="232"/>
        <v>0</v>
      </c>
      <c r="AD69" s="28">
        <f t="shared" si="232"/>
        <v>0</v>
      </c>
      <c r="AE69" s="28">
        <f t="shared" si="232"/>
        <v>0</v>
      </c>
      <c r="AF69" s="28">
        <f t="shared" si="232"/>
        <v>0</v>
      </c>
      <c r="AG69" s="28">
        <f t="shared" si="232"/>
        <v>0</v>
      </c>
      <c r="AH69" s="28">
        <f t="shared" si="232"/>
        <v>0</v>
      </c>
      <c r="AI69" s="28">
        <f t="shared" si="232"/>
        <v>0</v>
      </c>
      <c r="AJ69" s="28">
        <f t="shared" si="232"/>
        <v>0</v>
      </c>
      <c r="AK69" s="28">
        <f t="shared" si="232"/>
        <v>0</v>
      </c>
      <c r="AL69" s="28">
        <f t="shared" si="232"/>
        <v>0</v>
      </c>
      <c r="AM69" s="28">
        <f t="shared" si="232"/>
        <v>0</v>
      </c>
      <c r="AN69" s="28">
        <f t="shared" si="232"/>
        <v>0</v>
      </c>
      <c r="AO69" s="28">
        <f t="shared" si="232"/>
        <v>0</v>
      </c>
      <c r="AP69" s="28">
        <f t="shared" si="233"/>
        <v>0</v>
      </c>
      <c r="AQ69" s="28">
        <f t="shared" si="233"/>
        <v>0</v>
      </c>
      <c r="AR69" s="28">
        <f t="shared" si="233"/>
        <v>0</v>
      </c>
      <c r="AS69" s="28">
        <f t="shared" si="233"/>
        <v>0</v>
      </c>
      <c r="AT69" s="28">
        <f t="shared" si="233"/>
        <v>0</v>
      </c>
      <c r="AU69" s="28">
        <f t="shared" si="233"/>
        <v>0</v>
      </c>
      <c r="AV69" s="28">
        <f t="shared" si="233"/>
        <v>0</v>
      </c>
      <c r="AW69" s="28">
        <f t="shared" si="233"/>
        <v>0</v>
      </c>
      <c r="AX69" s="28">
        <f t="shared" si="233"/>
        <v>0</v>
      </c>
      <c r="AY69" s="28">
        <f t="shared" si="233"/>
        <v>0</v>
      </c>
      <c r="AZ69" s="28">
        <f t="shared" si="233"/>
        <v>0</v>
      </c>
      <c r="BA69" s="28">
        <f t="shared" si="233"/>
        <v>0</v>
      </c>
      <c r="BB69" s="28">
        <f t="shared" si="233"/>
        <v>0</v>
      </c>
      <c r="BC69" s="28">
        <f t="shared" si="233"/>
        <v>0</v>
      </c>
      <c r="BD69" s="28">
        <f t="shared" si="233"/>
        <v>0</v>
      </c>
      <c r="BE69" s="28">
        <f t="shared" si="233"/>
        <v>0</v>
      </c>
      <c r="BF69" s="28">
        <f t="shared" si="234"/>
        <v>0</v>
      </c>
      <c r="BG69" s="28">
        <f t="shared" si="234"/>
        <v>0</v>
      </c>
      <c r="BH69" s="28">
        <f t="shared" si="234"/>
        <v>0</v>
      </c>
      <c r="BI69" s="28">
        <f t="shared" si="234"/>
        <v>0</v>
      </c>
      <c r="BJ69" s="28">
        <f t="shared" si="234"/>
        <v>0</v>
      </c>
      <c r="BK69" s="28">
        <f t="shared" si="234"/>
        <v>0</v>
      </c>
      <c r="BL69" s="28">
        <f t="shared" si="234"/>
        <v>0</v>
      </c>
      <c r="BM69" s="28">
        <f t="shared" si="234"/>
        <v>0</v>
      </c>
      <c r="BN69" s="28">
        <f t="shared" si="234"/>
        <v>0</v>
      </c>
      <c r="BO69" s="28">
        <f t="shared" si="234"/>
        <v>0</v>
      </c>
      <c r="BP69" s="28">
        <f t="shared" si="234"/>
        <v>0</v>
      </c>
      <c r="BQ69" s="28">
        <f t="shared" si="234"/>
        <v>0</v>
      </c>
      <c r="BR69" s="28">
        <f t="shared" si="234"/>
        <v>0</v>
      </c>
      <c r="BS69" s="28">
        <f t="shared" si="234"/>
        <v>0</v>
      </c>
      <c r="BT69" s="28">
        <f t="shared" si="234"/>
        <v>0</v>
      </c>
      <c r="BU69" s="28">
        <f t="shared" si="234"/>
        <v>0</v>
      </c>
      <c r="BV69" s="28">
        <f t="shared" si="235"/>
        <v>0</v>
      </c>
      <c r="BW69" s="28">
        <f t="shared" si="235"/>
        <v>0</v>
      </c>
      <c r="BX69" s="28">
        <f t="shared" si="235"/>
        <v>0</v>
      </c>
      <c r="BY69" s="28">
        <f t="shared" si="235"/>
        <v>0</v>
      </c>
      <c r="BZ69" s="28">
        <f t="shared" si="235"/>
        <v>0</v>
      </c>
      <c r="CA69" s="28">
        <f t="shared" si="235"/>
        <v>0</v>
      </c>
      <c r="CB69" s="28">
        <f t="shared" si="235"/>
        <v>0</v>
      </c>
      <c r="CC69" s="28">
        <f t="shared" si="235"/>
        <v>0</v>
      </c>
      <c r="CD69" s="28">
        <f t="shared" si="235"/>
        <v>0</v>
      </c>
      <c r="CE69" s="28">
        <f t="shared" si="235"/>
        <v>0</v>
      </c>
      <c r="CF69" s="28">
        <f t="shared" si="235"/>
        <v>0</v>
      </c>
      <c r="CG69" s="28">
        <f t="shared" si="235"/>
        <v>0</v>
      </c>
      <c r="CH69" s="28">
        <f t="shared" si="235"/>
        <v>0</v>
      </c>
      <c r="CI69" s="28">
        <f t="shared" si="235"/>
        <v>0</v>
      </c>
      <c r="CJ69" s="28">
        <f t="shared" si="235"/>
        <v>0</v>
      </c>
      <c r="CK69" s="28">
        <f t="shared" si="236"/>
        <v>0</v>
      </c>
      <c r="CL69" s="28">
        <f t="shared" si="236"/>
        <v>0</v>
      </c>
      <c r="CM69" s="28">
        <f t="shared" si="236"/>
        <v>0</v>
      </c>
      <c r="CN69" s="28">
        <f t="shared" si="236"/>
        <v>0</v>
      </c>
      <c r="CO69" s="28">
        <f t="shared" si="236"/>
        <v>0</v>
      </c>
      <c r="CP69" s="28">
        <f t="shared" si="236"/>
        <v>0</v>
      </c>
      <c r="CQ69" s="28">
        <f t="shared" si="236"/>
        <v>0</v>
      </c>
      <c r="CR69" s="28">
        <f t="shared" si="236"/>
        <v>0</v>
      </c>
      <c r="CS69" s="28">
        <f t="shared" si="236"/>
        <v>0</v>
      </c>
      <c r="CT69" s="28">
        <f t="shared" si="236"/>
        <v>0</v>
      </c>
      <c r="CU69" s="28">
        <f t="shared" si="236"/>
        <v>0</v>
      </c>
      <c r="CV69" s="28">
        <f t="shared" si="236"/>
        <v>0</v>
      </c>
      <c r="CW69" s="28">
        <f t="shared" si="236"/>
        <v>0</v>
      </c>
      <c r="CX69" s="28">
        <f t="shared" si="236"/>
        <v>0</v>
      </c>
      <c r="CY69" s="28">
        <f t="shared" si="236"/>
        <v>0</v>
      </c>
      <c r="CZ69" s="28">
        <f t="shared" si="236"/>
        <v>0</v>
      </c>
      <c r="DA69" s="28">
        <f t="shared" si="237"/>
        <v>0</v>
      </c>
      <c r="DB69" s="28">
        <f t="shared" si="237"/>
        <v>0</v>
      </c>
      <c r="DC69" s="28">
        <f t="shared" si="237"/>
        <v>0</v>
      </c>
      <c r="DD69" s="28">
        <f t="shared" si="237"/>
        <v>0</v>
      </c>
      <c r="DE69" s="28">
        <f t="shared" si="237"/>
        <v>0</v>
      </c>
      <c r="DF69" s="28">
        <f t="shared" si="237"/>
        <v>0</v>
      </c>
      <c r="DG69" s="28">
        <f t="shared" si="237"/>
        <v>0</v>
      </c>
      <c r="DH69" s="28">
        <f t="shared" si="237"/>
        <v>0</v>
      </c>
      <c r="DI69" s="28">
        <f t="shared" si="237"/>
        <v>0</v>
      </c>
      <c r="DJ69" s="28">
        <f t="shared" si="237"/>
        <v>0</v>
      </c>
      <c r="DK69" s="28">
        <f t="shared" si="237"/>
        <v>0</v>
      </c>
      <c r="DL69" s="28">
        <f t="shared" si="237"/>
        <v>0</v>
      </c>
      <c r="DM69" s="28">
        <f t="shared" si="237"/>
        <v>0</v>
      </c>
      <c r="DN69" s="28">
        <f t="shared" si="237"/>
        <v>0</v>
      </c>
      <c r="DO69" s="28">
        <f t="shared" si="237"/>
        <v>0</v>
      </c>
      <c r="DP69" s="28">
        <f t="shared" si="237"/>
        <v>0</v>
      </c>
      <c r="DQ69" s="28">
        <f t="shared" si="238"/>
        <v>0</v>
      </c>
      <c r="DR69" s="28">
        <f t="shared" si="238"/>
        <v>0</v>
      </c>
      <c r="DS69" s="28">
        <f t="shared" si="238"/>
        <v>0</v>
      </c>
      <c r="DT69" s="28">
        <f t="shared" si="238"/>
        <v>0</v>
      </c>
      <c r="DU69" s="28">
        <f t="shared" si="238"/>
        <v>0</v>
      </c>
      <c r="DV69" s="28">
        <f t="shared" si="238"/>
        <v>0</v>
      </c>
      <c r="DW69" s="28">
        <f t="shared" si="238"/>
        <v>0</v>
      </c>
      <c r="DX69" s="28">
        <f t="shared" si="238"/>
        <v>0</v>
      </c>
      <c r="DY69" s="28">
        <f t="shared" si="238"/>
        <v>0</v>
      </c>
      <c r="DZ69" s="28">
        <f t="shared" si="238"/>
        <v>0</v>
      </c>
      <c r="EA69" s="28">
        <f t="shared" si="238"/>
        <v>0</v>
      </c>
      <c r="EB69" s="28">
        <f t="shared" si="238"/>
        <v>0</v>
      </c>
      <c r="EC69" s="28">
        <f t="shared" si="238"/>
        <v>0</v>
      </c>
      <c r="ED69" s="28">
        <f t="shared" si="238"/>
        <v>0</v>
      </c>
      <c r="EE69" s="28">
        <f t="shared" si="238"/>
        <v>0</v>
      </c>
      <c r="EF69" s="28">
        <f t="shared" si="238"/>
        <v>0</v>
      </c>
      <c r="EG69" s="28">
        <f t="shared" si="239"/>
        <v>0</v>
      </c>
      <c r="EH69" s="28">
        <f t="shared" si="239"/>
        <v>0</v>
      </c>
      <c r="EI69" s="28">
        <f t="shared" si="239"/>
        <v>0</v>
      </c>
      <c r="EJ69" s="28">
        <f t="shared" si="239"/>
        <v>0</v>
      </c>
      <c r="EK69" s="28">
        <f t="shared" si="239"/>
        <v>0</v>
      </c>
      <c r="EL69" s="28">
        <f t="shared" si="239"/>
        <v>0</v>
      </c>
      <c r="EM69" s="28">
        <f t="shared" si="239"/>
        <v>0</v>
      </c>
      <c r="EN69" s="28">
        <f t="shared" si="239"/>
        <v>0</v>
      </c>
      <c r="EO69" s="28">
        <f t="shared" si="239"/>
        <v>0</v>
      </c>
      <c r="EP69" s="28">
        <f t="shared" si="239"/>
        <v>0</v>
      </c>
      <c r="EQ69" s="28">
        <f t="shared" si="239"/>
        <v>0</v>
      </c>
      <c r="ER69" s="28">
        <f t="shared" si="239"/>
        <v>0</v>
      </c>
      <c r="ES69" s="28">
        <f t="shared" si="239"/>
        <v>0</v>
      </c>
      <c r="ET69" s="28">
        <f t="shared" si="239"/>
        <v>0</v>
      </c>
      <c r="EU69" s="28">
        <f t="shared" si="239"/>
        <v>0</v>
      </c>
      <c r="EV69" s="28">
        <f t="shared" si="239"/>
        <v>0</v>
      </c>
      <c r="EW69" s="28">
        <f t="shared" si="240"/>
        <v>0</v>
      </c>
      <c r="EX69" s="28">
        <f t="shared" si="240"/>
        <v>0</v>
      </c>
      <c r="EY69" s="28">
        <f t="shared" si="240"/>
        <v>0</v>
      </c>
      <c r="EZ69" s="28">
        <f t="shared" si="240"/>
        <v>0</v>
      </c>
      <c r="FA69" s="28">
        <f t="shared" si="240"/>
        <v>0</v>
      </c>
      <c r="FB69" s="28">
        <f t="shared" si="240"/>
        <v>0</v>
      </c>
      <c r="FC69" s="28">
        <f t="shared" si="240"/>
        <v>0</v>
      </c>
      <c r="FD69" s="28">
        <f t="shared" si="240"/>
        <v>0</v>
      </c>
      <c r="FE69" s="28">
        <f t="shared" si="240"/>
        <v>0</v>
      </c>
      <c r="FF69" s="28">
        <f t="shared" si="240"/>
        <v>0</v>
      </c>
      <c r="FG69" s="28">
        <f t="shared" si="240"/>
        <v>0</v>
      </c>
      <c r="FH69" s="28">
        <f t="shared" si="240"/>
        <v>0</v>
      </c>
      <c r="FI69" s="28">
        <f t="shared" si="240"/>
        <v>0</v>
      </c>
      <c r="FJ69" s="28">
        <f t="shared" si="240"/>
        <v>0</v>
      </c>
      <c r="FK69" s="28">
        <f t="shared" si="240"/>
        <v>0</v>
      </c>
      <c r="FL69" s="28">
        <f t="shared" si="240"/>
        <v>0</v>
      </c>
      <c r="FM69" s="28">
        <f t="shared" si="241"/>
        <v>0</v>
      </c>
      <c r="FN69" s="28">
        <f t="shared" si="241"/>
        <v>0</v>
      </c>
      <c r="FO69" s="28">
        <f t="shared" si="241"/>
        <v>0</v>
      </c>
      <c r="FP69" s="28">
        <f t="shared" si="241"/>
        <v>0</v>
      </c>
      <c r="FQ69" s="28">
        <f t="shared" si="241"/>
        <v>0</v>
      </c>
      <c r="FR69" s="28">
        <f t="shared" si="241"/>
        <v>0</v>
      </c>
      <c r="FS69" s="28">
        <f t="shared" si="241"/>
        <v>0</v>
      </c>
      <c r="FT69" s="28">
        <f t="shared" si="241"/>
        <v>0</v>
      </c>
      <c r="FU69" s="28">
        <f t="shared" si="241"/>
        <v>0</v>
      </c>
      <c r="FV69" s="28">
        <f t="shared" si="241"/>
        <v>0</v>
      </c>
      <c r="FW69" s="28">
        <f t="shared" si="241"/>
        <v>0</v>
      </c>
      <c r="FX69" s="28">
        <f t="shared" si="241"/>
        <v>0</v>
      </c>
      <c r="FY69" s="28">
        <f t="shared" si="241"/>
        <v>0</v>
      </c>
      <c r="FZ69" s="28">
        <f t="shared" si="241"/>
        <v>0</v>
      </c>
      <c r="GA69" s="28">
        <f t="shared" si="241"/>
        <v>0</v>
      </c>
      <c r="GB69" s="28">
        <f t="shared" si="241"/>
        <v>0</v>
      </c>
      <c r="GC69" s="28">
        <f t="shared" si="242"/>
        <v>0</v>
      </c>
      <c r="GD69" s="28">
        <f t="shared" si="242"/>
        <v>0</v>
      </c>
      <c r="GE69" s="28">
        <f t="shared" si="242"/>
        <v>0</v>
      </c>
      <c r="GF69" s="28">
        <f t="shared" si="242"/>
        <v>0</v>
      </c>
      <c r="GG69" s="28">
        <f t="shared" si="242"/>
        <v>0</v>
      </c>
      <c r="GH69" s="28">
        <f t="shared" si="242"/>
        <v>0</v>
      </c>
      <c r="GI69" s="28">
        <f t="shared" si="242"/>
        <v>0</v>
      </c>
      <c r="GJ69" s="28">
        <f t="shared" si="242"/>
        <v>0</v>
      </c>
      <c r="GK69" s="28">
        <f t="shared" si="242"/>
        <v>0</v>
      </c>
      <c r="GL69" s="28">
        <f t="shared" si="242"/>
        <v>0</v>
      </c>
      <c r="GM69" s="28">
        <f t="shared" si="242"/>
        <v>0</v>
      </c>
      <c r="GN69" s="28">
        <f t="shared" si="242"/>
        <v>0</v>
      </c>
      <c r="GO69" s="28">
        <f t="shared" si="242"/>
        <v>0</v>
      </c>
      <c r="GP69" s="28">
        <f t="shared" si="242"/>
        <v>0</v>
      </c>
      <c r="GQ69" s="28">
        <f t="shared" si="242"/>
        <v>0</v>
      </c>
      <c r="GR69" s="28">
        <f t="shared" si="242"/>
        <v>0</v>
      </c>
      <c r="GS69" s="28">
        <f t="shared" si="243"/>
        <v>0</v>
      </c>
      <c r="GT69" s="28">
        <f t="shared" si="243"/>
        <v>0</v>
      </c>
      <c r="GU69" s="28">
        <f t="shared" si="243"/>
        <v>0</v>
      </c>
      <c r="GV69" s="28">
        <f t="shared" si="243"/>
        <v>0</v>
      </c>
      <c r="GW69" s="28">
        <f t="shared" si="243"/>
        <v>0</v>
      </c>
      <c r="GX69" s="28">
        <f t="shared" si="243"/>
        <v>0</v>
      </c>
      <c r="GY69" s="28">
        <f t="shared" si="243"/>
        <v>0</v>
      </c>
      <c r="GZ69" s="28">
        <f t="shared" si="243"/>
        <v>0</v>
      </c>
      <c r="HA69" s="28">
        <f t="shared" si="243"/>
        <v>0</v>
      </c>
      <c r="HB69" s="28">
        <f t="shared" si="243"/>
        <v>0</v>
      </c>
      <c r="HC69" s="28">
        <f t="shared" si="243"/>
        <v>0</v>
      </c>
      <c r="HD69" s="28">
        <f t="shared" si="243"/>
        <v>0</v>
      </c>
      <c r="HE69" s="28">
        <f t="shared" si="243"/>
        <v>0</v>
      </c>
      <c r="HF69" s="28">
        <f t="shared" si="243"/>
        <v>0</v>
      </c>
      <c r="HG69" s="28">
        <f t="shared" si="243"/>
        <v>0</v>
      </c>
      <c r="HH69" s="28">
        <f t="shared" si="243"/>
        <v>0</v>
      </c>
      <c r="HI69" s="28">
        <f t="shared" si="244"/>
        <v>0</v>
      </c>
      <c r="HJ69" s="28">
        <f t="shared" si="244"/>
        <v>0</v>
      </c>
      <c r="HK69" s="28">
        <f t="shared" si="244"/>
        <v>0</v>
      </c>
      <c r="HL69" s="28">
        <f t="shared" si="244"/>
        <v>0</v>
      </c>
      <c r="HM69" s="28">
        <f t="shared" si="244"/>
        <v>0</v>
      </c>
      <c r="HN69" s="28">
        <f t="shared" si="244"/>
        <v>0</v>
      </c>
      <c r="HO69" s="28">
        <f t="shared" si="244"/>
        <v>0</v>
      </c>
      <c r="HP69" s="28">
        <f t="shared" si="244"/>
        <v>0</v>
      </c>
      <c r="HQ69" s="28">
        <f t="shared" si="244"/>
        <v>0</v>
      </c>
      <c r="HR69" s="28">
        <f t="shared" si="244"/>
        <v>0</v>
      </c>
      <c r="HS69" s="28">
        <f t="shared" si="244"/>
        <v>0</v>
      </c>
      <c r="HT69" s="28">
        <f t="shared" si="244"/>
        <v>0</v>
      </c>
      <c r="HU69" s="28">
        <f t="shared" si="244"/>
        <v>0</v>
      </c>
      <c r="HV69" s="28">
        <f t="shared" si="244"/>
        <v>0</v>
      </c>
      <c r="HW69" s="28">
        <f t="shared" si="244"/>
        <v>0</v>
      </c>
      <c r="HX69" s="28">
        <f t="shared" si="244"/>
        <v>0</v>
      </c>
      <c r="HY69" s="28">
        <f t="shared" si="245"/>
        <v>0</v>
      </c>
      <c r="HZ69" s="28">
        <f t="shared" si="245"/>
        <v>0</v>
      </c>
      <c r="IA69" s="28">
        <f t="shared" si="245"/>
        <v>0</v>
      </c>
      <c r="IB69" s="28">
        <f t="shared" si="245"/>
        <v>0</v>
      </c>
      <c r="IC69" s="28">
        <f t="shared" si="245"/>
        <v>0</v>
      </c>
      <c r="ID69" s="28">
        <f t="shared" si="245"/>
        <v>0</v>
      </c>
      <c r="IE69" s="28">
        <f t="shared" si="245"/>
        <v>0</v>
      </c>
      <c r="IF69" s="28">
        <f t="shared" si="245"/>
        <v>0</v>
      </c>
      <c r="IG69" s="28">
        <f t="shared" si="245"/>
        <v>0</v>
      </c>
      <c r="IH69" s="28">
        <f t="shared" si="245"/>
        <v>0</v>
      </c>
      <c r="II69" s="28">
        <f t="shared" si="245"/>
        <v>0</v>
      </c>
      <c r="IJ69" s="28">
        <f t="shared" si="245"/>
        <v>0</v>
      </c>
      <c r="IK69" s="28">
        <f t="shared" si="245"/>
        <v>0</v>
      </c>
      <c r="IL69" s="28">
        <f t="shared" si="245"/>
        <v>0</v>
      </c>
      <c r="IM69" s="28">
        <f t="shared" si="245"/>
        <v>0</v>
      </c>
      <c r="IN69" s="28">
        <f t="shared" si="245"/>
        <v>0</v>
      </c>
      <c r="IO69" s="28">
        <f t="shared" si="246"/>
        <v>0</v>
      </c>
      <c r="IP69" s="28">
        <f t="shared" si="246"/>
        <v>0</v>
      </c>
      <c r="IQ69" s="28">
        <f t="shared" si="246"/>
        <v>0</v>
      </c>
      <c r="IR69" s="28">
        <f t="shared" si="246"/>
        <v>0</v>
      </c>
      <c r="IS69" s="28">
        <f t="shared" si="246"/>
        <v>0</v>
      </c>
      <c r="IT69" s="28">
        <f t="shared" si="246"/>
        <v>0</v>
      </c>
      <c r="IU69" s="28">
        <f t="shared" si="246"/>
        <v>0</v>
      </c>
      <c r="IV69" s="28">
        <f t="shared" si="246"/>
        <v>0</v>
      </c>
      <c r="IW69" s="28">
        <f t="shared" si="246"/>
        <v>0</v>
      </c>
      <c r="IX69" s="28">
        <f t="shared" si="246"/>
        <v>0</v>
      </c>
      <c r="IY69" s="28">
        <f t="shared" si="246"/>
        <v>0</v>
      </c>
      <c r="IZ69" s="28">
        <f t="shared" si="246"/>
        <v>0</v>
      </c>
      <c r="JA69" s="28">
        <f t="shared" si="246"/>
        <v>0</v>
      </c>
      <c r="JB69" s="28">
        <f t="shared" si="246"/>
        <v>0</v>
      </c>
      <c r="JC69" s="28">
        <f t="shared" si="246"/>
        <v>0</v>
      </c>
      <c r="JD69" s="28">
        <f t="shared" si="246"/>
        <v>0</v>
      </c>
      <c r="JE69" s="28">
        <f t="shared" si="247"/>
        <v>0</v>
      </c>
      <c r="JF69" s="28">
        <f t="shared" si="247"/>
        <v>0</v>
      </c>
      <c r="JG69" s="28">
        <f t="shared" si="247"/>
        <v>0</v>
      </c>
      <c r="JH69" s="28">
        <f t="shared" si="247"/>
        <v>0</v>
      </c>
      <c r="JI69" s="28">
        <f t="shared" si="247"/>
        <v>0</v>
      </c>
      <c r="JJ69" s="28">
        <f t="shared" si="247"/>
        <v>0</v>
      </c>
      <c r="JK69" s="28">
        <f t="shared" si="247"/>
        <v>0</v>
      </c>
      <c r="JL69" s="28">
        <f t="shared" si="247"/>
        <v>0</v>
      </c>
      <c r="JM69" s="28">
        <f t="shared" si="247"/>
        <v>0</v>
      </c>
      <c r="JN69" s="28">
        <f t="shared" si="247"/>
        <v>0</v>
      </c>
      <c r="JO69" s="28">
        <f t="shared" si="247"/>
        <v>0</v>
      </c>
      <c r="JP69" s="28">
        <f t="shared" si="247"/>
        <v>0</v>
      </c>
      <c r="JQ69" s="28">
        <f t="shared" si="247"/>
        <v>0</v>
      </c>
      <c r="JR69" s="28">
        <f t="shared" si="247"/>
        <v>0</v>
      </c>
      <c r="JS69" s="28">
        <f t="shared" si="247"/>
        <v>0</v>
      </c>
      <c r="JT69" s="28">
        <f t="shared" si="247"/>
        <v>0</v>
      </c>
      <c r="JU69" s="28">
        <f t="shared" si="248"/>
        <v>0</v>
      </c>
      <c r="JV69" s="28">
        <f t="shared" si="248"/>
        <v>0</v>
      </c>
      <c r="JW69" s="28">
        <f t="shared" si="248"/>
        <v>0</v>
      </c>
      <c r="JX69" s="28">
        <f t="shared" si="248"/>
        <v>0</v>
      </c>
      <c r="JY69" s="28">
        <f t="shared" si="248"/>
        <v>0</v>
      </c>
      <c r="JZ69" s="28">
        <f t="shared" si="248"/>
        <v>0</v>
      </c>
      <c r="KA69" s="28">
        <f t="shared" si="248"/>
        <v>0</v>
      </c>
      <c r="KB69" s="28">
        <f t="shared" si="248"/>
        <v>0</v>
      </c>
      <c r="KC69" s="28">
        <f t="shared" si="248"/>
        <v>0</v>
      </c>
      <c r="KD69" s="28">
        <f t="shared" si="248"/>
        <v>0</v>
      </c>
      <c r="KE69" s="28">
        <f t="shared" si="248"/>
        <v>0</v>
      </c>
      <c r="KF69" s="28">
        <f t="shared" si="248"/>
        <v>0</v>
      </c>
      <c r="KG69" s="28">
        <f t="shared" si="248"/>
        <v>0</v>
      </c>
      <c r="KH69" s="28">
        <f t="shared" si="248"/>
        <v>0</v>
      </c>
      <c r="KI69" s="28">
        <f t="shared" si="248"/>
        <v>0</v>
      </c>
      <c r="KJ69" s="28">
        <f t="shared" si="248"/>
        <v>0</v>
      </c>
      <c r="KK69" s="28">
        <f t="shared" si="249"/>
        <v>0</v>
      </c>
      <c r="KL69" s="28">
        <f t="shared" si="249"/>
        <v>0</v>
      </c>
      <c r="KM69" s="28">
        <f t="shared" si="249"/>
        <v>0</v>
      </c>
      <c r="KN69" s="28">
        <f t="shared" si="249"/>
        <v>0</v>
      </c>
      <c r="KO69" s="28">
        <f t="shared" si="249"/>
        <v>0</v>
      </c>
      <c r="KP69" s="28">
        <f t="shared" si="249"/>
        <v>0</v>
      </c>
      <c r="KQ69" s="28">
        <f t="shared" si="249"/>
        <v>0</v>
      </c>
      <c r="KR69" s="28">
        <f t="shared" si="249"/>
        <v>0</v>
      </c>
      <c r="KS69" s="28">
        <f t="shared" si="249"/>
        <v>0</v>
      </c>
      <c r="KT69" s="28">
        <f t="shared" si="249"/>
        <v>0</v>
      </c>
      <c r="KU69" s="28">
        <f t="shared" si="249"/>
        <v>0</v>
      </c>
      <c r="KV69" s="28">
        <f t="shared" si="249"/>
        <v>0</v>
      </c>
      <c r="KW69" s="28">
        <f t="shared" si="249"/>
        <v>0</v>
      </c>
      <c r="KX69" s="28">
        <f t="shared" si="249"/>
        <v>0</v>
      </c>
      <c r="KY69" s="28">
        <f t="shared" si="249"/>
        <v>0</v>
      </c>
      <c r="KZ69" s="28">
        <f t="shared" si="249"/>
        <v>0</v>
      </c>
      <c r="LA69" s="28">
        <f t="shared" si="250"/>
        <v>0</v>
      </c>
      <c r="LB69" s="28">
        <f t="shared" si="250"/>
        <v>0</v>
      </c>
      <c r="LC69" s="28">
        <f t="shared" si="250"/>
        <v>0</v>
      </c>
      <c r="LD69" s="28">
        <f t="shared" si="250"/>
        <v>0</v>
      </c>
      <c r="LE69" s="28">
        <f t="shared" si="250"/>
        <v>0</v>
      </c>
      <c r="LF69" s="28">
        <f t="shared" si="250"/>
        <v>0</v>
      </c>
      <c r="LG69" s="28">
        <f t="shared" si="250"/>
        <v>0</v>
      </c>
      <c r="LH69" s="28">
        <f t="shared" si="250"/>
        <v>0</v>
      </c>
      <c r="LI69" s="28">
        <f t="shared" si="250"/>
        <v>0</v>
      </c>
      <c r="LJ69" s="28">
        <f t="shared" si="250"/>
        <v>0</v>
      </c>
      <c r="LK69" s="28">
        <f t="shared" si="250"/>
        <v>0</v>
      </c>
      <c r="LL69" s="28">
        <f t="shared" si="250"/>
        <v>0</v>
      </c>
      <c r="LM69" s="28">
        <f t="shared" si="250"/>
        <v>0</v>
      </c>
      <c r="LN69" s="28">
        <f t="shared" si="250"/>
        <v>0</v>
      </c>
      <c r="LO69" s="28">
        <f t="shared" si="250"/>
        <v>0</v>
      </c>
      <c r="LP69" s="28">
        <f t="shared" si="250"/>
        <v>0</v>
      </c>
      <c r="LQ69" s="28">
        <f t="shared" si="251"/>
        <v>0</v>
      </c>
      <c r="LR69" s="28">
        <f t="shared" si="251"/>
        <v>0</v>
      </c>
      <c r="LS69" s="28">
        <f t="shared" si="251"/>
        <v>0</v>
      </c>
      <c r="LT69" s="28">
        <f t="shared" si="251"/>
        <v>0</v>
      </c>
      <c r="LU69" s="28">
        <f t="shared" si="251"/>
        <v>0</v>
      </c>
      <c r="LV69" s="28">
        <f t="shared" si="251"/>
        <v>0</v>
      </c>
      <c r="LW69" s="28">
        <f t="shared" si="251"/>
        <v>0</v>
      </c>
      <c r="LX69" s="28">
        <f t="shared" si="251"/>
        <v>0</v>
      </c>
      <c r="LY69" s="28">
        <f t="shared" si="251"/>
        <v>0</v>
      </c>
      <c r="LZ69" s="28">
        <f t="shared" si="251"/>
        <v>0</v>
      </c>
      <c r="MA69" s="28">
        <f t="shared" si="251"/>
        <v>0</v>
      </c>
      <c r="MB69" s="28">
        <f t="shared" si="251"/>
        <v>0</v>
      </c>
      <c r="MC69" s="28">
        <f t="shared" si="251"/>
        <v>0</v>
      </c>
      <c r="MD69" s="28">
        <f t="shared" si="251"/>
        <v>0</v>
      </c>
      <c r="ME69" s="28">
        <f t="shared" si="251"/>
        <v>0</v>
      </c>
      <c r="MF69" s="28">
        <f t="shared" si="251"/>
        <v>0</v>
      </c>
      <c r="MG69" s="28">
        <f t="shared" si="252"/>
        <v>0</v>
      </c>
      <c r="MH69" s="28">
        <f t="shared" si="252"/>
        <v>0</v>
      </c>
      <c r="MI69" s="28">
        <f t="shared" si="252"/>
        <v>0</v>
      </c>
      <c r="MJ69" s="28">
        <f t="shared" si="252"/>
        <v>0</v>
      </c>
      <c r="MK69" s="28">
        <f t="shared" si="252"/>
        <v>0</v>
      </c>
      <c r="ML69" s="28">
        <f t="shared" si="252"/>
        <v>0</v>
      </c>
      <c r="MM69" s="28">
        <f t="shared" si="252"/>
        <v>0</v>
      </c>
      <c r="MN69" s="28">
        <f t="shared" si="252"/>
        <v>0</v>
      </c>
      <c r="MO69" s="28">
        <f t="shared" si="252"/>
        <v>0</v>
      </c>
      <c r="MP69" s="28">
        <f t="shared" si="252"/>
        <v>0</v>
      </c>
      <c r="MQ69" s="28">
        <f t="shared" si="252"/>
        <v>0</v>
      </c>
      <c r="MR69" s="28">
        <f t="shared" si="252"/>
        <v>0</v>
      </c>
      <c r="MS69" s="28">
        <f t="shared" si="252"/>
        <v>0</v>
      </c>
      <c r="MT69" s="28">
        <f t="shared" si="252"/>
        <v>0</v>
      </c>
      <c r="MU69" s="28">
        <f t="shared" si="252"/>
        <v>0</v>
      </c>
      <c r="MV69" s="28">
        <f t="shared" si="252"/>
        <v>0</v>
      </c>
      <c r="MW69" s="28">
        <f t="shared" si="253"/>
        <v>0</v>
      </c>
      <c r="MX69" s="28">
        <f t="shared" si="253"/>
        <v>0</v>
      </c>
      <c r="MY69" s="28">
        <f t="shared" si="253"/>
        <v>0</v>
      </c>
      <c r="MZ69" s="28">
        <f t="shared" si="253"/>
        <v>0</v>
      </c>
      <c r="NA69" s="28">
        <f t="shared" si="253"/>
        <v>0</v>
      </c>
      <c r="NB69" s="28">
        <f t="shared" si="253"/>
        <v>0</v>
      </c>
      <c r="NC69" s="28">
        <f t="shared" si="253"/>
        <v>0</v>
      </c>
      <c r="ND69" s="28">
        <f t="shared" si="253"/>
        <v>0</v>
      </c>
      <c r="NE69" s="28">
        <f t="shared" si="253"/>
        <v>0</v>
      </c>
      <c r="NF69" s="28">
        <f t="shared" si="253"/>
        <v>0</v>
      </c>
      <c r="NG69" s="28">
        <f t="shared" si="253"/>
        <v>0</v>
      </c>
      <c r="NH69" s="28">
        <f t="shared" si="253"/>
        <v>0</v>
      </c>
      <c r="NI69" s="28">
        <f t="shared" si="253"/>
        <v>0</v>
      </c>
      <c r="NJ69" s="28">
        <f t="shared" si="253"/>
        <v>0</v>
      </c>
      <c r="NK69" s="28">
        <f t="shared" si="253"/>
        <v>0</v>
      </c>
      <c r="NL69" s="28">
        <f t="shared" si="253"/>
        <v>0</v>
      </c>
      <c r="NM69" s="28">
        <f t="shared" si="254"/>
        <v>0</v>
      </c>
      <c r="NN69" s="28">
        <f t="shared" si="254"/>
        <v>0</v>
      </c>
      <c r="NO69" s="28">
        <f t="shared" si="254"/>
        <v>0</v>
      </c>
      <c r="NP69" s="28">
        <f t="shared" si="254"/>
        <v>0</v>
      </c>
      <c r="NQ69" s="28">
        <f t="shared" si="254"/>
        <v>0</v>
      </c>
      <c r="NR69" s="28">
        <f t="shared" si="254"/>
        <v>0</v>
      </c>
      <c r="NS69" s="28">
        <f t="shared" si="254"/>
        <v>0</v>
      </c>
      <c r="NT69" s="28">
        <f t="shared" si="254"/>
        <v>0</v>
      </c>
      <c r="NU69" s="28">
        <f t="shared" si="254"/>
        <v>0</v>
      </c>
      <c r="NV69" s="28">
        <f t="shared" si="254"/>
        <v>0</v>
      </c>
      <c r="NW69" s="28">
        <f t="shared" si="254"/>
        <v>0</v>
      </c>
      <c r="NX69" s="28">
        <f t="shared" si="254"/>
        <v>0</v>
      </c>
      <c r="NY69" s="28">
        <f t="shared" si="254"/>
        <v>0</v>
      </c>
      <c r="NZ69" s="28">
        <f t="shared" si="254"/>
        <v>0</v>
      </c>
      <c r="OA69" s="28">
        <f t="shared" si="254"/>
        <v>0</v>
      </c>
      <c r="OB69" s="28">
        <f t="shared" si="254"/>
        <v>0</v>
      </c>
      <c r="OC69" s="28">
        <f t="shared" si="255"/>
        <v>0</v>
      </c>
      <c r="OD69" s="28">
        <f t="shared" si="255"/>
        <v>0</v>
      </c>
      <c r="OE69" s="28">
        <f t="shared" si="255"/>
        <v>0</v>
      </c>
      <c r="OF69" s="28">
        <f t="shared" si="255"/>
        <v>0</v>
      </c>
      <c r="OG69" s="28">
        <f t="shared" si="255"/>
        <v>0</v>
      </c>
      <c r="OH69" s="28">
        <f t="shared" si="255"/>
        <v>0</v>
      </c>
      <c r="OI69" s="28">
        <f t="shared" si="255"/>
        <v>0</v>
      </c>
      <c r="OJ69" s="28">
        <f t="shared" si="255"/>
        <v>0</v>
      </c>
      <c r="OK69" s="28">
        <f t="shared" si="255"/>
        <v>0</v>
      </c>
      <c r="OL69" s="28">
        <f t="shared" si="255"/>
        <v>0</v>
      </c>
      <c r="OM69" s="28">
        <f t="shared" si="255"/>
        <v>0</v>
      </c>
      <c r="ON69" s="28">
        <f t="shared" si="255"/>
        <v>0</v>
      </c>
      <c r="OO69" s="28">
        <f t="shared" si="255"/>
        <v>0</v>
      </c>
      <c r="OP69" s="28">
        <f t="shared" si="255"/>
        <v>0</v>
      </c>
      <c r="OQ69" s="28">
        <f t="shared" si="255"/>
        <v>0</v>
      </c>
      <c r="OR69" s="28">
        <f t="shared" si="255"/>
        <v>0</v>
      </c>
      <c r="OS69" s="28">
        <f t="shared" si="256"/>
        <v>0</v>
      </c>
      <c r="OT69" s="28">
        <f t="shared" si="256"/>
        <v>0</v>
      </c>
      <c r="OU69" s="28">
        <f t="shared" si="256"/>
        <v>0</v>
      </c>
      <c r="OV69" s="28">
        <f t="shared" si="256"/>
        <v>0</v>
      </c>
      <c r="OW69" s="28">
        <f t="shared" si="256"/>
        <v>0</v>
      </c>
      <c r="OX69" s="28">
        <f t="shared" si="256"/>
        <v>0</v>
      </c>
      <c r="OY69" s="28">
        <f t="shared" si="256"/>
        <v>0</v>
      </c>
      <c r="OZ69" s="28">
        <f t="shared" si="256"/>
        <v>0</v>
      </c>
      <c r="PA69" s="28">
        <f t="shared" si="256"/>
        <v>0</v>
      </c>
      <c r="PB69" s="28">
        <f t="shared" si="256"/>
        <v>0</v>
      </c>
      <c r="PC69" s="28">
        <f t="shared" si="256"/>
        <v>0</v>
      </c>
      <c r="PD69" s="28">
        <f t="shared" si="256"/>
        <v>0</v>
      </c>
      <c r="PE69" s="28">
        <f t="shared" si="256"/>
        <v>0</v>
      </c>
      <c r="PF69" s="28">
        <f t="shared" si="256"/>
        <v>0</v>
      </c>
      <c r="PG69" s="28">
        <f t="shared" si="256"/>
        <v>0</v>
      </c>
      <c r="PH69" s="28">
        <f t="shared" si="256"/>
        <v>0</v>
      </c>
      <c r="PI69" s="28">
        <f t="shared" si="257"/>
        <v>0</v>
      </c>
      <c r="PJ69" s="28">
        <f t="shared" si="257"/>
        <v>0</v>
      </c>
      <c r="PK69" s="28">
        <f t="shared" si="257"/>
        <v>0</v>
      </c>
      <c r="PL69" s="28">
        <f t="shared" si="257"/>
        <v>0</v>
      </c>
      <c r="PM69" s="28">
        <f t="shared" si="257"/>
        <v>0</v>
      </c>
      <c r="PN69" s="28">
        <f t="shared" si="257"/>
        <v>0</v>
      </c>
      <c r="PO69" s="28">
        <f t="shared" si="257"/>
        <v>0</v>
      </c>
      <c r="PP69" s="28">
        <f t="shared" si="257"/>
        <v>0</v>
      </c>
      <c r="PQ69" s="28">
        <f t="shared" si="257"/>
        <v>0</v>
      </c>
      <c r="PR69" s="28">
        <f t="shared" si="257"/>
        <v>0</v>
      </c>
      <c r="PS69" s="28">
        <f t="shared" si="257"/>
        <v>0</v>
      </c>
      <c r="PT69" s="28">
        <f t="shared" si="257"/>
        <v>0</v>
      </c>
      <c r="PU69" s="28">
        <f t="shared" si="257"/>
        <v>0</v>
      </c>
      <c r="PV69" s="28">
        <f t="shared" si="257"/>
        <v>0</v>
      </c>
      <c r="PW69" s="28">
        <f t="shared" si="257"/>
        <v>0</v>
      </c>
      <c r="PX69" s="28">
        <f t="shared" si="257"/>
        <v>0</v>
      </c>
      <c r="PY69" s="28">
        <f t="shared" si="258"/>
        <v>0</v>
      </c>
      <c r="PZ69" s="28">
        <f t="shared" si="258"/>
        <v>0</v>
      </c>
      <c r="QA69" s="28">
        <f t="shared" si="258"/>
        <v>0</v>
      </c>
      <c r="QB69" s="28">
        <f t="shared" si="258"/>
        <v>0</v>
      </c>
      <c r="QC69" s="28">
        <f t="shared" si="258"/>
        <v>0</v>
      </c>
      <c r="QD69" s="28">
        <f t="shared" si="258"/>
        <v>0</v>
      </c>
      <c r="QE69" s="28">
        <f t="shared" si="258"/>
        <v>0</v>
      </c>
      <c r="QF69" s="28">
        <f t="shared" si="258"/>
        <v>0</v>
      </c>
      <c r="QG69" s="28">
        <f t="shared" si="258"/>
        <v>0</v>
      </c>
      <c r="QH69" s="28">
        <f t="shared" si="258"/>
        <v>0</v>
      </c>
      <c r="QI69" s="28">
        <f t="shared" si="258"/>
        <v>0</v>
      </c>
      <c r="QJ69" s="28">
        <f t="shared" si="258"/>
        <v>0</v>
      </c>
      <c r="QK69" s="28">
        <f t="shared" si="258"/>
        <v>0</v>
      </c>
      <c r="QL69" s="28">
        <f t="shared" si="258"/>
        <v>0</v>
      </c>
      <c r="QM69" s="28">
        <f t="shared" si="258"/>
        <v>0</v>
      </c>
      <c r="QN69" s="28">
        <f t="shared" si="258"/>
        <v>0</v>
      </c>
      <c r="QO69" s="28">
        <f t="shared" si="259"/>
        <v>0</v>
      </c>
      <c r="QP69" s="28">
        <f t="shared" si="259"/>
        <v>0</v>
      </c>
      <c r="QQ69" s="28">
        <f t="shared" si="259"/>
        <v>0</v>
      </c>
      <c r="QR69" s="28">
        <f t="shared" si="259"/>
        <v>0</v>
      </c>
      <c r="QS69" s="28">
        <f t="shared" si="259"/>
        <v>0</v>
      </c>
      <c r="QT69" s="28">
        <f t="shared" si="259"/>
        <v>0</v>
      </c>
      <c r="QU69" s="28">
        <f t="shared" si="259"/>
        <v>0</v>
      </c>
      <c r="QV69" s="28">
        <f t="shared" si="259"/>
        <v>0</v>
      </c>
      <c r="QW69" s="28">
        <f t="shared" si="259"/>
        <v>0</v>
      </c>
      <c r="QX69" s="28">
        <f t="shared" si="259"/>
        <v>0</v>
      </c>
      <c r="QY69" s="28">
        <f t="shared" si="259"/>
        <v>0</v>
      </c>
      <c r="QZ69" s="28">
        <f t="shared" si="259"/>
        <v>0</v>
      </c>
      <c r="RA69" s="28">
        <f t="shared" si="259"/>
        <v>0</v>
      </c>
      <c r="RB69" s="28">
        <f t="shared" si="259"/>
        <v>0</v>
      </c>
      <c r="RC69" s="28">
        <f t="shared" si="259"/>
        <v>0</v>
      </c>
      <c r="RD69" s="28">
        <f t="shared" si="259"/>
        <v>0</v>
      </c>
      <c r="RE69" s="28">
        <f t="shared" si="260"/>
        <v>0</v>
      </c>
      <c r="RF69" s="28">
        <f t="shared" si="260"/>
        <v>0</v>
      </c>
      <c r="RG69" s="28">
        <f t="shared" si="260"/>
        <v>0</v>
      </c>
      <c r="RH69" s="28">
        <f t="shared" si="260"/>
        <v>0</v>
      </c>
      <c r="RI69" s="28">
        <f t="shared" si="260"/>
        <v>0</v>
      </c>
      <c r="RJ69" s="28">
        <f t="shared" si="260"/>
        <v>0</v>
      </c>
      <c r="RK69" s="28">
        <f t="shared" si="260"/>
        <v>0</v>
      </c>
      <c r="RL69" s="28">
        <f t="shared" si="260"/>
        <v>0</v>
      </c>
      <c r="RM69" s="28">
        <f t="shared" si="260"/>
        <v>0</v>
      </c>
      <c r="RN69" s="28">
        <f t="shared" si="260"/>
        <v>0</v>
      </c>
      <c r="RO69" s="28">
        <f t="shared" si="260"/>
        <v>0</v>
      </c>
      <c r="RP69" s="28">
        <f t="shared" si="260"/>
        <v>0</v>
      </c>
      <c r="RQ69" s="28">
        <f t="shared" si="260"/>
        <v>0</v>
      </c>
      <c r="RR69" s="28">
        <f t="shared" si="260"/>
        <v>0</v>
      </c>
      <c r="RS69" s="28">
        <f t="shared" si="260"/>
        <v>0</v>
      </c>
      <c r="RT69" s="28">
        <f t="shared" si="260"/>
        <v>0</v>
      </c>
      <c r="RU69" s="28">
        <f t="shared" si="261"/>
        <v>0</v>
      </c>
      <c r="RV69" s="28">
        <f t="shared" si="261"/>
        <v>0</v>
      </c>
      <c r="RW69" s="28">
        <f t="shared" si="261"/>
        <v>0</v>
      </c>
      <c r="RX69" s="28">
        <f t="shared" si="261"/>
        <v>0</v>
      </c>
      <c r="RY69" s="28">
        <f t="shared" si="261"/>
        <v>0</v>
      </c>
      <c r="RZ69" s="28">
        <f t="shared" si="261"/>
        <v>0</v>
      </c>
      <c r="SA69" s="28">
        <f t="shared" si="261"/>
        <v>0</v>
      </c>
      <c r="SB69" s="28">
        <f t="shared" si="261"/>
        <v>0</v>
      </c>
      <c r="SC69" s="28">
        <f t="shared" si="261"/>
        <v>0</v>
      </c>
      <c r="SD69" s="28">
        <f t="shared" si="261"/>
        <v>0</v>
      </c>
      <c r="SE69" s="28">
        <f t="shared" si="261"/>
        <v>0</v>
      </c>
      <c r="SF69" s="28">
        <f t="shared" si="261"/>
        <v>0</v>
      </c>
      <c r="SG69" s="28">
        <f t="shared" si="261"/>
        <v>0</v>
      </c>
      <c r="SH69" s="28">
        <f t="shared" si="261"/>
        <v>0</v>
      </c>
      <c r="SI69" s="28">
        <f t="shared" si="261"/>
        <v>0</v>
      </c>
      <c r="SJ69" s="28">
        <f t="shared" si="261"/>
        <v>0</v>
      </c>
      <c r="SK69" s="28">
        <f t="shared" si="262"/>
        <v>0</v>
      </c>
      <c r="SL69" s="28">
        <f t="shared" si="262"/>
        <v>0</v>
      </c>
      <c r="SM69" s="28">
        <f t="shared" si="262"/>
        <v>0</v>
      </c>
      <c r="SN69" s="28">
        <f t="shared" si="262"/>
        <v>0</v>
      </c>
      <c r="SO69" s="28">
        <f t="shared" si="262"/>
        <v>0</v>
      </c>
      <c r="SP69" s="28">
        <f t="shared" si="262"/>
        <v>0</v>
      </c>
      <c r="SQ69" s="28">
        <f t="shared" si="262"/>
        <v>0</v>
      </c>
      <c r="SR69" s="28">
        <f t="shared" si="262"/>
        <v>0</v>
      </c>
      <c r="SS69" s="28">
        <f t="shared" si="262"/>
        <v>0</v>
      </c>
      <c r="ST69" s="28">
        <f t="shared" si="262"/>
        <v>0</v>
      </c>
      <c r="SU69" s="28">
        <f t="shared" si="262"/>
        <v>0</v>
      </c>
      <c r="SV69" s="28">
        <f t="shared" si="262"/>
        <v>0</v>
      </c>
      <c r="SW69" s="28">
        <f t="shared" si="262"/>
        <v>0</v>
      </c>
      <c r="SX69" s="28">
        <f t="shared" si="262"/>
        <v>0</v>
      </c>
      <c r="SY69" s="28">
        <f t="shared" si="262"/>
        <v>0</v>
      </c>
      <c r="SZ69" s="28">
        <f t="shared" si="262"/>
        <v>0</v>
      </c>
      <c r="TA69" s="28">
        <f t="shared" si="263"/>
        <v>0</v>
      </c>
      <c r="TB69" s="28">
        <f t="shared" si="263"/>
        <v>0</v>
      </c>
      <c r="TC69" s="28">
        <f t="shared" si="263"/>
        <v>0</v>
      </c>
      <c r="TD69" s="28">
        <f t="shared" si="263"/>
        <v>0</v>
      </c>
      <c r="TE69" s="28">
        <f t="shared" si="263"/>
        <v>0</v>
      </c>
      <c r="TF69" s="28">
        <f t="shared" si="263"/>
        <v>0</v>
      </c>
      <c r="TG69" s="28">
        <f t="shared" si="263"/>
        <v>0</v>
      </c>
      <c r="TH69" s="28">
        <f t="shared" si="263"/>
        <v>0</v>
      </c>
      <c r="TI69" s="1"/>
    </row>
    <row r="70" spans="1:530" s="24" customFormat="1" ht="20.399999999999999" outlineLevel="2">
      <c r="A70" s="16" t="s">
        <v>148</v>
      </c>
      <c r="B70" s="17" t="s">
        <v>11</v>
      </c>
      <c r="C70" s="40" t="e">
        <f t="shared" si="79"/>
        <v>#DIV/0!</v>
      </c>
      <c r="D70" s="67">
        <v>0</v>
      </c>
      <c r="E70" s="15" t="s">
        <v>2</v>
      </c>
      <c r="F70" s="58"/>
      <c r="G70" s="14">
        <f t="shared" ref="G70:G85" si="780">(H70-F70)+1</f>
        <v>1</v>
      </c>
      <c r="H70" s="63"/>
      <c r="I70" s="28"/>
      <c r="J70" s="28">
        <f t="shared" si="205"/>
        <v>0</v>
      </c>
      <c r="K70" s="28">
        <f t="shared" si="205"/>
        <v>0</v>
      </c>
      <c r="L70" s="28">
        <f t="shared" si="205"/>
        <v>0</v>
      </c>
      <c r="M70" s="28">
        <f t="shared" si="205"/>
        <v>0</v>
      </c>
      <c r="N70" s="28">
        <f t="shared" si="205"/>
        <v>0</v>
      </c>
      <c r="O70" s="28">
        <f t="shared" si="205"/>
        <v>0</v>
      </c>
      <c r="P70" s="28">
        <f t="shared" si="205"/>
        <v>0</v>
      </c>
      <c r="Q70" s="28">
        <f t="shared" si="205"/>
        <v>0</v>
      </c>
      <c r="R70" s="28">
        <f t="shared" ref="R70:AG85" si="781">IF(AND(R$8&gt;=$F70,R$8&lt;=$H70),1,0)</f>
        <v>0</v>
      </c>
      <c r="S70" s="28">
        <f t="shared" si="781"/>
        <v>0</v>
      </c>
      <c r="T70" s="28">
        <f t="shared" si="781"/>
        <v>0</v>
      </c>
      <c r="U70" s="28">
        <f t="shared" si="781"/>
        <v>0</v>
      </c>
      <c r="V70" s="28">
        <f t="shared" si="781"/>
        <v>0</v>
      </c>
      <c r="W70" s="28">
        <f t="shared" si="781"/>
        <v>0</v>
      </c>
      <c r="X70" s="28">
        <f t="shared" si="781"/>
        <v>0</v>
      </c>
      <c r="Y70" s="28">
        <f t="shared" si="781"/>
        <v>0</v>
      </c>
      <c r="Z70" s="28">
        <f t="shared" si="781"/>
        <v>0</v>
      </c>
      <c r="AA70" s="28">
        <f t="shared" si="781"/>
        <v>0</v>
      </c>
      <c r="AB70" s="28">
        <f t="shared" si="781"/>
        <v>0</v>
      </c>
      <c r="AC70" s="28">
        <f t="shared" si="781"/>
        <v>0</v>
      </c>
      <c r="AD70" s="28">
        <f t="shared" si="781"/>
        <v>0</v>
      </c>
      <c r="AE70" s="28">
        <f t="shared" si="781"/>
        <v>0</v>
      </c>
      <c r="AF70" s="28">
        <f t="shared" si="781"/>
        <v>0</v>
      </c>
      <c r="AG70" s="28">
        <f t="shared" si="781"/>
        <v>0</v>
      </c>
      <c r="AH70" s="28">
        <f t="shared" si="232"/>
        <v>0</v>
      </c>
      <c r="AI70" s="28">
        <f t="shared" si="232"/>
        <v>0</v>
      </c>
      <c r="AJ70" s="28">
        <f t="shared" si="232"/>
        <v>0</v>
      </c>
      <c r="AK70" s="28">
        <f t="shared" si="232"/>
        <v>0</v>
      </c>
      <c r="AL70" s="28">
        <f t="shared" si="232"/>
        <v>0</v>
      </c>
      <c r="AM70" s="28">
        <f t="shared" si="232"/>
        <v>0</v>
      </c>
      <c r="AN70" s="28">
        <f t="shared" si="232"/>
        <v>0</v>
      </c>
      <c r="AO70" s="28">
        <f t="shared" si="232"/>
        <v>0</v>
      </c>
      <c r="AP70" s="28">
        <f t="shared" si="233"/>
        <v>0</v>
      </c>
      <c r="AQ70" s="28">
        <f t="shared" si="233"/>
        <v>0</v>
      </c>
      <c r="AR70" s="28">
        <f t="shared" si="233"/>
        <v>0</v>
      </c>
      <c r="AS70" s="28">
        <f t="shared" si="233"/>
        <v>0</v>
      </c>
      <c r="AT70" s="28">
        <f t="shared" si="233"/>
        <v>0</v>
      </c>
      <c r="AU70" s="28">
        <f t="shared" si="233"/>
        <v>0</v>
      </c>
      <c r="AV70" s="28">
        <f t="shared" si="233"/>
        <v>0</v>
      </c>
      <c r="AW70" s="28">
        <f t="shared" si="233"/>
        <v>0</v>
      </c>
      <c r="AX70" s="28">
        <f t="shared" si="233"/>
        <v>0</v>
      </c>
      <c r="AY70" s="28">
        <f t="shared" si="233"/>
        <v>0</v>
      </c>
      <c r="AZ70" s="28">
        <f t="shared" si="233"/>
        <v>0</v>
      </c>
      <c r="BA70" s="28">
        <f t="shared" si="233"/>
        <v>0</v>
      </c>
      <c r="BB70" s="28">
        <f t="shared" si="233"/>
        <v>0</v>
      </c>
      <c r="BC70" s="28">
        <f t="shared" si="233"/>
        <v>0</v>
      </c>
      <c r="BD70" s="28">
        <f t="shared" si="233"/>
        <v>0</v>
      </c>
      <c r="BE70" s="28">
        <f t="shared" ref="BE70:BT85" si="782">IF(AND(BE$8&gt;=$F70,BE$8&lt;=$H70),1,0)</f>
        <v>0</v>
      </c>
      <c r="BF70" s="28">
        <f t="shared" si="782"/>
        <v>0</v>
      </c>
      <c r="BG70" s="28">
        <f t="shared" si="782"/>
        <v>0</v>
      </c>
      <c r="BH70" s="28">
        <f t="shared" si="782"/>
        <v>0</v>
      </c>
      <c r="BI70" s="28">
        <f t="shared" si="782"/>
        <v>0</v>
      </c>
      <c r="BJ70" s="28">
        <f t="shared" si="782"/>
        <v>0</v>
      </c>
      <c r="BK70" s="28">
        <f t="shared" si="782"/>
        <v>0</v>
      </c>
      <c r="BL70" s="28">
        <f t="shared" si="782"/>
        <v>0</v>
      </c>
      <c r="BM70" s="28">
        <f t="shared" si="782"/>
        <v>0</v>
      </c>
      <c r="BN70" s="28">
        <f t="shared" si="782"/>
        <v>0</v>
      </c>
      <c r="BO70" s="28">
        <f t="shared" si="782"/>
        <v>0</v>
      </c>
      <c r="BP70" s="28">
        <f t="shared" si="782"/>
        <v>0</v>
      </c>
      <c r="BQ70" s="28">
        <f t="shared" si="782"/>
        <v>0</v>
      </c>
      <c r="BR70" s="28">
        <f t="shared" si="782"/>
        <v>0</v>
      </c>
      <c r="BS70" s="28">
        <f t="shared" si="782"/>
        <v>0</v>
      </c>
      <c r="BT70" s="28">
        <f t="shared" si="782"/>
        <v>0</v>
      </c>
      <c r="BU70" s="28">
        <f t="shared" si="234"/>
        <v>0</v>
      </c>
      <c r="BV70" s="28">
        <f t="shared" si="235"/>
        <v>0</v>
      </c>
      <c r="BW70" s="28">
        <f t="shared" si="235"/>
        <v>0</v>
      </c>
      <c r="BX70" s="28">
        <f t="shared" si="235"/>
        <v>0</v>
      </c>
      <c r="BY70" s="28">
        <f t="shared" si="235"/>
        <v>0</v>
      </c>
      <c r="BZ70" s="28">
        <f t="shared" si="235"/>
        <v>0</v>
      </c>
      <c r="CA70" s="28">
        <f t="shared" si="235"/>
        <v>0</v>
      </c>
      <c r="CB70" s="28">
        <f t="shared" si="235"/>
        <v>0</v>
      </c>
      <c r="CC70" s="28">
        <f t="shared" si="235"/>
        <v>0</v>
      </c>
      <c r="CD70" s="28">
        <f t="shared" si="235"/>
        <v>0</v>
      </c>
      <c r="CE70" s="28">
        <f t="shared" si="235"/>
        <v>0</v>
      </c>
      <c r="CF70" s="28">
        <f t="shared" si="235"/>
        <v>0</v>
      </c>
      <c r="CG70" s="28">
        <f t="shared" si="235"/>
        <v>0</v>
      </c>
      <c r="CH70" s="28">
        <f t="shared" si="235"/>
        <v>0</v>
      </c>
      <c r="CI70" s="28">
        <f t="shared" si="235"/>
        <v>0</v>
      </c>
      <c r="CJ70" s="28">
        <f t="shared" si="235"/>
        <v>0</v>
      </c>
      <c r="CK70" s="28">
        <f t="shared" si="236"/>
        <v>0</v>
      </c>
      <c r="CL70" s="28">
        <f t="shared" si="236"/>
        <v>0</v>
      </c>
      <c r="CM70" s="28">
        <f t="shared" si="236"/>
        <v>0</v>
      </c>
      <c r="CN70" s="28">
        <f t="shared" si="236"/>
        <v>0</v>
      </c>
      <c r="CO70" s="28">
        <f t="shared" si="236"/>
        <v>0</v>
      </c>
      <c r="CP70" s="28">
        <f t="shared" si="236"/>
        <v>0</v>
      </c>
      <c r="CQ70" s="28">
        <f t="shared" si="236"/>
        <v>0</v>
      </c>
      <c r="CR70" s="28">
        <f t="shared" si="236"/>
        <v>0</v>
      </c>
      <c r="CS70" s="28">
        <f t="shared" si="236"/>
        <v>0</v>
      </c>
      <c r="CT70" s="28">
        <f t="shared" si="236"/>
        <v>0</v>
      </c>
      <c r="CU70" s="28">
        <f t="shared" si="236"/>
        <v>0</v>
      </c>
      <c r="CV70" s="28">
        <f t="shared" si="236"/>
        <v>0</v>
      </c>
      <c r="CW70" s="28">
        <f t="shared" si="236"/>
        <v>0</v>
      </c>
      <c r="CX70" s="28">
        <f t="shared" si="236"/>
        <v>0</v>
      </c>
      <c r="CY70" s="28">
        <f t="shared" si="236"/>
        <v>0</v>
      </c>
      <c r="CZ70" s="28">
        <f t="shared" ref="CZ70:DO85" si="783">IF(AND(CZ$8&gt;=$F70,CZ$8&lt;=$H70),1,0)</f>
        <v>0</v>
      </c>
      <c r="DA70" s="28">
        <f t="shared" si="783"/>
        <v>0</v>
      </c>
      <c r="DB70" s="28">
        <f t="shared" si="783"/>
        <v>0</v>
      </c>
      <c r="DC70" s="28">
        <f t="shared" si="783"/>
        <v>0</v>
      </c>
      <c r="DD70" s="28">
        <f t="shared" si="783"/>
        <v>0</v>
      </c>
      <c r="DE70" s="28">
        <f t="shared" si="783"/>
        <v>0</v>
      </c>
      <c r="DF70" s="28">
        <f t="shared" si="783"/>
        <v>0</v>
      </c>
      <c r="DG70" s="28">
        <f t="shared" si="783"/>
        <v>0</v>
      </c>
      <c r="DH70" s="28">
        <f t="shared" si="783"/>
        <v>0</v>
      </c>
      <c r="DI70" s="28">
        <f t="shared" si="783"/>
        <v>0</v>
      </c>
      <c r="DJ70" s="28">
        <f t="shared" si="783"/>
        <v>0</v>
      </c>
      <c r="DK70" s="28">
        <f t="shared" si="783"/>
        <v>0</v>
      </c>
      <c r="DL70" s="28">
        <f t="shared" si="783"/>
        <v>0</v>
      </c>
      <c r="DM70" s="28">
        <f t="shared" si="783"/>
        <v>0</v>
      </c>
      <c r="DN70" s="28">
        <f t="shared" si="783"/>
        <v>0</v>
      </c>
      <c r="DO70" s="28">
        <f t="shared" si="783"/>
        <v>0</v>
      </c>
      <c r="DP70" s="28">
        <f t="shared" si="237"/>
        <v>0</v>
      </c>
      <c r="DQ70" s="28">
        <f t="shared" si="238"/>
        <v>0</v>
      </c>
      <c r="DR70" s="28">
        <f t="shared" si="238"/>
        <v>0</v>
      </c>
      <c r="DS70" s="28">
        <f t="shared" si="238"/>
        <v>0</v>
      </c>
      <c r="DT70" s="28">
        <f t="shared" si="238"/>
        <v>0</v>
      </c>
      <c r="DU70" s="28">
        <f t="shared" si="238"/>
        <v>0</v>
      </c>
      <c r="DV70" s="28">
        <f t="shared" si="238"/>
        <v>0</v>
      </c>
      <c r="DW70" s="28">
        <f t="shared" si="238"/>
        <v>0</v>
      </c>
      <c r="DX70" s="28">
        <f t="shared" si="238"/>
        <v>0</v>
      </c>
      <c r="DY70" s="28">
        <f t="shared" si="238"/>
        <v>0</v>
      </c>
      <c r="DZ70" s="28">
        <f t="shared" si="238"/>
        <v>0</v>
      </c>
      <c r="EA70" s="28">
        <f t="shared" si="238"/>
        <v>0</v>
      </c>
      <c r="EB70" s="28">
        <f t="shared" si="238"/>
        <v>0</v>
      </c>
      <c r="EC70" s="28">
        <f t="shared" si="238"/>
        <v>0</v>
      </c>
      <c r="ED70" s="28">
        <f t="shared" si="238"/>
        <v>0</v>
      </c>
      <c r="EE70" s="28">
        <f t="shared" si="238"/>
        <v>0</v>
      </c>
      <c r="EF70" s="28">
        <f t="shared" ref="EF70:EU85" si="784">IF(AND(EF$8&gt;=$F70,EF$8&lt;=$H70),1,0)</f>
        <v>0</v>
      </c>
      <c r="EG70" s="28">
        <f t="shared" si="784"/>
        <v>0</v>
      </c>
      <c r="EH70" s="28">
        <f t="shared" si="784"/>
        <v>0</v>
      </c>
      <c r="EI70" s="28">
        <f t="shared" si="239"/>
        <v>0</v>
      </c>
      <c r="EJ70" s="28">
        <f t="shared" si="239"/>
        <v>0</v>
      </c>
      <c r="EK70" s="28">
        <f t="shared" si="239"/>
        <v>0</v>
      </c>
      <c r="EL70" s="28">
        <f t="shared" si="239"/>
        <v>0</v>
      </c>
      <c r="EM70" s="28">
        <f t="shared" si="239"/>
        <v>0</v>
      </c>
      <c r="EN70" s="28">
        <f t="shared" si="239"/>
        <v>0</v>
      </c>
      <c r="EO70" s="28">
        <f t="shared" si="239"/>
        <v>0</v>
      </c>
      <c r="EP70" s="28">
        <f t="shared" si="239"/>
        <v>0</v>
      </c>
      <c r="EQ70" s="28">
        <f t="shared" si="239"/>
        <v>0</v>
      </c>
      <c r="ER70" s="28">
        <f t="shared" si="239"/>
        <v>0</v>
      </c>
      <c r="ES70" s="28">
        <f t="shared" si="239"/>
        <v>0</v>
      </c>
      <c r="ET70" s="28">
        <f t="shared" si="239"/>
        <v>0</v>
      </c>
      <c r="EU70" s="28">
        <f t="shared" si="239"/>
        <v>0</v>
      </c>
      <c r="EV70" s="28">
        <f t="shared" ref="EV70:FK85" si="785">IF(AND(EV$8&gt;=$F70,EV$8&lt;=$H70),1,0)</f>
        <v>0</v>
      </c>
      <c r="EW70" s="28">
        <f t="shared" si="785"/>
        <v>0</v>
      </c>
      <c r="EX70" s="28">
        <f t="shared" si="785"/>
        <v>0</v>
      </c>
      <c r="EY70" s="28">
        <f t="shared" si="785"/>
        <v>0</v>
      </c>
      <c r="EZ70" s="28">
        <f t="shared" si="785"/>
        <v>0</v>
      </c>
      <c r="FA70" s="28">
        <f t="shared" si="785"/>
        <v>0</v>
      </c>
      <c r="FB70" s="28">
        <f t="shared" si="785"/>
        <v>0</v>
      </c>
      <c r="FC70" s="28">
        <f t="shared" si="785"/>
        <v>0</v>
      </c>
      <c r="FD70" s="28">
        <f t="shared" si="785"/>
        <v>0</v>
      </c>
      <c r="FE70" s="28">
        <f t="shared" si="785"/>
        <v>0</v>
      </c>
      <c r="FF70" s="28">
        <f t="shared" si="785"/>
        <v>0</v>
      </c>
      <c r="FG70" s="28">
        <f t="shared" si="785"/>
        <v>0</v>
      </c>
      <c r="FH70" s="28">
        <f t="shared" si="785"/>
        <v>0</v>
      </c>
      <c r="FI70" s="28">
        <f t="shared" si="785"/>
        <v>0</v>
      </c>
      <c r="FJ70" s="28">
        <f t="shared" si="785"/>
        <v>0</v>
      </c>
      <c r="FK70" s="28">
        <f t="shared" si="785"/>
        <v>0</v>
      </c>
      <c r="FL70" s="28">
        <f t="shared" si="240"/>
        <v>0</v>
      </c>
      <c r="FM70" s="28">
        <f t="shared" si="241"/>
        <v>0</v>
      </c>
      <c r="FN70" s="28">
        <f t="shared" si="241"/>
        <v>0</v>
      </c>
      <c r="FO70" s="28">
        <f t="shared" si="241"/>
        <v>0</v>
      </c>
      <c r="FP70" s="28">
        <f t="shared" si="241"/>
        <v>0</v>
      </c>
      <c r="FQ70" s="28">
        <f t="shared" si="241"/>
        <v>0</v>
      </c>
      <c r="FR70" s="28">
        <f t="shared" si="241"/>
        <v>0</v>
      </c>
      <c r="FS70" s="28">
        <f t="shared" si="241"/>
        <v>0</v>
      </c>
      <c r="FT70" s="28">
        <f t="shared" si="241"/>
        <v>0</v>
      </c>
      <c r="FU70" s="28">
        <f t="shared" si="241"/>
        <v>0</v>
      </c>
      <c r="FV70" s="28">
        <f t="shared" si="241"/>
        <v>0</v>
      </c>
      <c r="FW70" s="28">
        <f t="shared" si="241"/>
        <v>0</v>
      </c>
      <c r="FX70" s="28">
        <f t="shared" si="241"/>
        <v>0</v>
      </c>
      <c r="FY70" s="28">
        <f t="shared" si="241"/>
        <v>0</v>
      </c>
      <c r="FZ70" s="28">
        <f t="shared" si="241"/>
        <v>0</v>
      </c>
      <c r="GA70" s="28">
        <f t="shared" si="241"/>
        <v>0</v>
      </c>
      <c r="GB70" s="28">
        <f t="shared" ref="GB70:GQ84" si="786">IF(AND(GB$8&gt;=$F70,GB$8&lt;=$H70),1,0)</f>
        <v>0</v>
      </c>
      <c r="GC70" s="28">
        <f t="shared" si="786"/>
        <v>0</v>
      </c>
      <c r="GD70" s="28">
        <f t="shared" si="786"/>
        <v>0</v>
      </c>
      <c r="GE70" s="28">
        <f t="shared" si="786"/>
        <v>0</v>
      </c>
      <c r="GF70" s="28">
        <f t="shared" si="786"/>
        <v>0</v>
      </c>
      <c r="GG70" s="28">
        <f t="shared" si="786"/>
        <v>0</v>
      </c>
      <c r="GH70" s="28">
        <f t="shared" si="786"/>
        <v>0</v>
      </c>
      <c r="GI70" s="28">
        <f t="shared" si="786"/>
        <v>0</v>
      </c>
      <c r="GJ70" s="28">
        <f t="shared" si="786"/>
        <v>0</v>
      </c>
      <c r="GK70" s="28">
        <f t="shared" si="786"/>
        <v>0</v>
      </c>
      <c r="GL70" s="28">
        <f t="shared" si="786"/>
        <v>0</v>
      </c>
      <c r="GM70" s="28">
        <f t="shared" si="786"/>
        <v>0</v>
      </c>
      <c r="GN70" s="28">
        <f t="shared" si="786"/>
        <v>0</v>
      </c>
      <c r="GO70" s="28">
        <f t="shared" si="786"/>
        <v>0</v>
      </c>
      <c r="GP70" s="28">
        <f t="shared" si="786"/>
        <v>0</v>
      </c>
      <c r="GQ70" s="28">
        <f t="shared" si="786"/>
        <v>0</v>
      </c>
      <c r="GR70" s="28">
        <f t="shared" si="242"/>
        <v>0</v>
      </c>
      <c r="GS70" s="28">
        <f t="shared" si="243"/>
        <v>0</v>
      </c>
      <c r="GT70" s="28">
        <f t="shared" si="243"/>
        <v>0</v>
      </c>
      <c r="GU70" s="28">
        <f t="shared" si="243"/>
        <v>0</v>
      </c>
      <c r="GV70" s="28">
        <f t="shared" si="243"/>
        <v>0</v>
      </c>
      <c r="GW70" s="28">
        <f t="shared" si="243"/>
        <v>0</v>
      </c>
      <c r="GX70" s="28">
        <f t="shared" si="243"/>
        <v>0</v>
      </c>
      <c r="GY70" s="28">
        <f t="shared" si="243"/>
        <v>0</v>
      </c>
      <c r="GZ70" s="28">
        <f t="shared" si="243"/>
        <v>0</v>
      </c>
      <c r="HA70" s="28">
        <f t="shared" si="243"/>
        <v>0</v>
      </c>
      <c r="HB70" s="28">
        <f t="shared" si="243"/>
        <v>0</v>
      </c>
      <c r="HC70" s="28">
        <f t="shared" si="243"/>
        <v>0</v>
      </c>
      <c r="HD70" s="28">
        <f t="shared" si="243"/>
        <v>0</v>
      </c>
      <c r="HE70" s="28">
        <f t="shared" si="243"/>
        <v>0</v>
      </c>
      <c r="HF70" s="28">
        <f t="shared" ref="HF70:HU85" si="787">IF(AND(HF$8&gt;=$F70,HF$8&lt;=$H70),1,0)</f>
        <v>0</v>
      </c>
      <c r="HG70" s="28">
        <f t="shared" si="787"/>
        <v>0</v>
      </c>
      <c r="HH70" s="28">
        <f t="shared" si="787"/>
        <v>0</v>
      </c>
      <c r="HI70" s="28">
        <f t="shared" si="787"/>
        <v>0</v>
      </c>
      <c r="HJ70" s="28">
        <f t="shared" si="787"/>
        <v>0</v>
      </c>
      <c r="HK70" s="28">
        <f t="shared" si="787"/>
        <v>0</v>
      </c>
      <c r="HL70" s="28">
        <f t="shared" si="787"/>
        <v>0</v>
      </c>
      <c r="HM70" s="28">
        <f t="shared" si="787"/>
        <v>0</v>
      </c>
      <c r="HN70" s="28">
        <f t="shared" si="787"/>
        <v>0</v>
      </c>
      <c r="HO70" s="28">
        <f t="shared" si="787"/>
        <v>0</v>
      </c>
      <c r="HP70" s="28">
        <f t="shared" si="787"/>
        <v>0</v>
      </c>
      <c r="HQ70" s="28">
        <f t="shared" si="787"/>
        <v>0</v>
      </c>
      <c r="HR70" s="28">
        <f t="shared" si="787"/>
        <v>0</v>
      </c>
      <c r="HS70" s="28">
        <f t="shared" si="787"/>
        <v>0</v>
      </c>
      <c r="HT70" s="28">
        <f t="shared" si="787"/>
        <v>0</v>
      </c>
      <c r="HU70" s="28">
        <f t="shared" si="787"/>
        <v>0</v>
      </c>
      <c r="HV70" s="28">
        <f t="shared" si="244"/>
        <v>0</v>
      </c>
      <c r="HW70" s="28">
        <f t="shared" si="244"/>
        <v>0</v>
      </c>
      <c r="HX70" s="28">
        <f t="shared" si="244"/>
        <v>0</v>
      </c>
      <c r="HY70" s="28">
        <f t="shared" si="245"/>
        <v>0</v>
      </c>
      <c r="HZ70" s="28">
        <f t="shared" si="245"/>
        <v>0</v>
      </c>
      <c r="IA70" s="28">
        <f t="shared" si="245"/>
        <v>0</v>
      </c>
      <c r="IB70" s="28">
        <f t="shared" si="245"/>
        <v>0</v>
      </c>
      <c r="IC70" s="28">
        <f t="shared" si="245"/>
        <v>0</v>
      </c>
      <c r="ID70" s="28">
        <f t="shared" si="245"/>
        <v>0</v>
      </c>
      <c r="IE70" s="28">
        <f t="shared" si="245"/>
        <v>0</v>
      </c>
      <c r="IF70" s="28">
        <f t="shared" si="245"/>
        <v>0</v>
      </c>
      <c r="IG70" s="28">
        <f t="shared" si="245"/>
        <v>0</v>
      </c>
      <c r="IH70" s="28">
        <f t="shared" si="245"/>
        <v>0</v>
      </c>
      <c r="II70" s="28">
        <f t="shared" si="245"/>
        <v>0</v>
      </c>
      <c r="IJ70" s="28">
        <f t="shared" si="245"/>
        <v>0</v>
      </c>
      <c r="IK70" s="28">
        <f t="shared" si="245"/>
        <v>0</v>
      </c>
      <c r="IL70" s="28">
        <f t="shared" si="245"/>
        <v>0</v>
      </c>
      <c r="IM70" s="28">
        <f t="shared" si="245"/>
        <v>0</v>
      </c>
      <c r="IN70" s="28">
        <f t="shared" ref="IN70:JC85" si="788">IF(AND(IN$8&gt;=$F70,IN$8&lt;=$H70),1,0)</f>
        <v>0</v>
      </c>
      <c r="IO70" s="28">
        <f t="shared" si="788"/>
        <v>0</v>
      </c>
      <c r="IP70" s="28">
        <f t="shared" si="788"/>
        <v>0</v>
      </c>
      <c r="IQ70" s="28">
        <f t="shared" si="788"/>
        <v>0</v>
      </c>
      <c r="IR70" s="28">
        <f t="shared" si="788"/>
        <v>0</v>
      </c>
      <c r="IS70" s="28">
        <f t="shared" si="788"/>
        <v>0</v>
      </c>
      <c r="IT70" s="28">
        <f t="shared" si="788"/>
        <v>0</v>
      </c>
      <c r="IU70" s="28">
        <f t="shared" si="788"/>
        <v>0</v>
      </c>
      <c r="IV70" s="28">
        <f t="shared" si="788"/>
        <v>0</v>
      </c>
      <c r="IW70" s="28">
        <f t="shared" si="788"/>
        <v>0</v>
      </c>
      <c r="IX70" s="28">
        <f t="shared" si="788"/>
        <v>0</v>
      </c>
      <c r="IY70" s="28">
        <f t="shared" si="788"/>
        <v>0</v>
      </c>
      <c r="IZ70" s="28">
        <f t="shared" si="788"/>
        <v>0</v>
      </c>
      <c r="JA70" s="28">
        <f t="shared" si="788"/>
        <v>0</v>
      </c>
      <c r="JB70" s="28">
        <f t="shared" si="788"/>
        <v>0</v>
      </c>
      <c r="JC70" s="28">
        <f t="shared" si="788"/>
        <v>0</v>
      </c>
      <c r="JD70" s="28">
        <f t="shared" si="246"/>
        <v>0</v>
      </c>
      <c r="JE70" s="28">
        <f t="shared" si="247"/>
        <v>0</v>
      </c>
      <c r="JF70" s="28">
        <f t="shared" si="247"/>
        <v>0</v>
      </c>
      <c r="JG70" s="28">
        <f t="shared" si="247"/>
        <v>0</v>
      </c>
      <c r="JH70" s="28">
        <f t="shared" si="247"/>
        <v>0</v>
      </c>
      <c r="JI70" s="28">
        <f t="shared" si="247"/>
        <v>0</v>
      </c>
      <c r="JJ70" s="28">
        <f t="shared" si="247"/>
        <v>0</v>
      </c>
      <c r="JK70" s="28">
        <f t="shared" si="247"/>
        <v>0</v>
      </c>
      <c r="JL70" s="28">
        <f t="shared" si="247"/>
        <v>0</v>
      </c>
      <c r="JM70" s="28">
        <f t="shared" si="247"/>
        <v>0</v>
      </c>
      <c r="JN70" s="28">
        <f t="shared" si="247"/>
        <v>0</v>
      </c>
      <c r="JO70" s="28">
        <f t="shared" si="247"/>
        <v>0</v>
      </c>
      <c r="JP70" s="28">
        <f t="shared" si="247"/>
        <v>0</v>
      </c>
      <c r="JQ70" s="28">
        <f t="shared" si="247"/>
        <v>0</v>
      </c>
      <c r="JR70" s="28">
        <f t="shared" ref="JR70:KG85" si="789">IF(AND(JR$8&gt;=$F70,JR$8&lt;=$H70),1,0)</f>
        <v>0</v>
      </c>
      <c r="JS70" s="28">
        <f t="shared" si="789"/>
        <v>0</v>
      </c>
      <c r="JT70" s="28">
        <f t="shared" si="789"/>
        <v>0</v>
      </c>
      <c r="JU70" s="28">
        <f t="shared" si="789"/>
        <v>0</v>
      </c>
      <c r="JV70" s="28">
        <f t="shared" si="789"/>
        <v>0</v>
      </c>
      <c r="JW70" s="28">
        <f t="shared" si="789"/>
        <v>0</v>
      </c>
      <c r="JX70" s="28">
        <f t="shared" si="789"/>
        <v>0</v>
      </c>
      <c r="JY70" s="28">
        <f t="shared" si="789"/>
        <v>0</v>
      </c>
      <c r="JZ70" s="28">
        <f t="shared" si="789"/>
        <v>0</v>
      </c>
      <c r="KA70" s="28">
        <f t="shared" si="789"/>
        <v>0</v>
      </c>
      <c r="KB70" s="28">
        <f t="shared" si="789"/>
        <v>0</v>
      </c>
      <c r="KC70" s="28">
        <f t="shared" si="789"/>
        <v>0</v>
      </c>
      <c r="KD70" s="28">
        <f t="shared" si="789"/>
        <v>0</v>
      </c>
      <c r="KE70" s="28">
        <f t="shared" si="789"/>
        <v>0</v>
      </c>
      <c r="KF70" s="28">
        <f t="shared" si="789"/>
        <v>0</v>
      </c>
      <c r="KG70" s="28">
        <f t="shared" si="789"/>
        <v>0</v>
      </c>
      <c r="KH70" s="28">
        <f t="shared" si="248"/>
        <v>0</v>
      </c>
      <c r="KI70" s="28">
        <f t="shared" si="248"/>
        <v>0</v>
      </c>
      <c r="KJ70" s="28">
        <f t="shared" si="248"/>
        <v>0</v>
      </c>
      <c r="KK70" s="28">
        <f t="shared" si="249"/>
        <v>0</v>
      </c>
      <c r="KL70" s="28">
        <f t="shared" si="249"/>
        <v>0</v>
      </c>
      <c r="KM70" s="28">
        <f t="shared" si="249"/>
        <v>0</v>
      </c>
      <c r="KN70" s="28">
        <f t="shared" si="249"/>
        <v>0</v>
      </c>
      <c r="KO70" s="28">
        <f t="shared" si="249"/>
        <v>0</v>
      </c>
      <c r="KP70" s="28">
        <f t="shared" si="249"/>
        <v>0</v>
      </c>
      <c r="KQ70" s="28">
        <f t="shared" si="249"/>
        <v>0</v>
      </c>
      <c r="KR70" s="28">
        <f t="shared" si="249"/>
        <v>0</v>
      </c>
      <c r="KS70" s="28">
        <f t="shared" si="249"/>
        <v>0</v>
      </c>
      <c r="KT70" s="28">
        <f t="shared" si="249"/>
        <v>0</v>
      </c>
      <c r="KU70" s="28">
        <f t="shared" si="249"/>
        <v>0</v>
      </c>
      <c r="KV70" s="28">
        <f t="shared" si="249"/>
        <v>0</v>
      </c>
      <c r="KW70" s="28">
        <f t="shared" si="249"/>
        <v>0</v>
      </c>
      <c r="KX70" s="28">
        <f t="shared" si="249"/>
        <v>0</v>
      </c>
      <c r="KY70" s="28">
        <f t="shared" si="249"/>
        <v>0</v>
      </c>
      <c r="KZ70" s="28">
        <f t="shared" ref="KZ70:LO85" si="790">IF(AND(KZ$8&gt;=$F70,KZ$8&lt;=$H70),1,0)</f>
        <v>0</v>
      </c>
      <c r="LA70" s="28">
        <f t="shared" si="790"/>
        <v>0</v>
      </c>
      <c r="LB70" s="28">
        <f t="shared" si="790"/>
        <v>0</v>
      </c>
      <c r="LC70" s="28">
        <f t="shared" si="790"/>
        <v>0</v>
      </c>
      <c r="LD70" s="28">
        <f t="shared" si="790"/>
        <v>0</v>
      </c>
      <c r="LE70" s="28">
        <f t="shared" si="790"/>
        <v>0</v>
      </c>
      <c r="LF70" s="28">
        <f t="shared" si="790"/>
        <v>0</v>
      </c>
      <c r="LG70" s="28">
        <f t="shared" si="790"/>
        <v>0</v>
      </c>
      <c r="LH70" s="28">
        <f t="shared" si="790"/>
        <v>0</v>
      </c>
      <c r="LI70" s="28">
        <f t="shared" si="790"/>
        <v>0</v>
      </c>
      <c r="LJ70" s="28">
        <f t="shared" si="790"/>
        <v>0</v>
      </c>
      <c r="LK70" s="28">
        <f t="shared" si="790"/>
        <v>0</v>
      </c>
      <c r="LL70" s="28">
        <f t="shared" si="790"/>
        <v>0</v>
      </c>
      <c r="LM70" s="28">
        <f t="shared" si="790"/>
        <v>0</v>
      </c>
      <c r="LN70" s="28">
        <f t="shared" si="790"/>
        <v>0</v>
      </c>
      <c r="LO70" s="28">
        <f t="shared" si="790"/>
        <v>0</v>
      </c>
      <c r="LP70" s="28">
        <f t="shared" si="250"/>
        <v>0</v>
      </c>
      <c r="LQ70" s="28">
        <f t="shared" si="251"/>
        <v>0</v>
      </c>
      <c r="LR70" s="28">
        <f t="shared" si="251"/>
        <v>0</v>
      </c>
      <c r="LS70" s="28">
        <f t="shared" si="251"/>
        <v>0</v>
      </c>
      <c r="LT70" s="28">
        <f t="shared" si="251"/>
        <v>0</v>
      </c>
      <c r="LU70" s="28">
        <f t="shared" si="251"/>
        <v>0</v>
      </c>
      <c r="LV70" s="28">
        <f t="shared" si="251"/>
        <v>0</v>
      </c>
      <c r="LW70" s="28">
        <f t="shared" si="251"/>
        <v>0</v>
      </c>
      <c r="LX70" s="28">
        <f t="shared" si="251"/>
        <v>0</v>
      </c>
      <c r="LY70" s="28">
        <f t="shared" si="251"/>
        <v>0</v>
      </c>
      <c r="LZ70" s="28">
        <f t="shared" si="251"/>
        <v>0</v>
      </c>
      <c r="MA70" s="28">
        <f t="shared" si="251"/>
        <v>0</v>
      </c>
      <c r="MB70" s="28">
        <f t="shared" si="251"/>
        <v>0</v>
      </c>
      <c r="MC70" s="28">
        <f t="shared" si="251"/>
        <v>0</v>
      </c>
      <c r="MD70" s="28">
        <f t="shared" ref="MD70:MS85" si="791">IF(AND(MD$8&gt;=$F70,MD$8&lt;=$H70),1,0)</f>
        <v>0</v>
      </c>
      <c r="ME70" s="28">
        <f t="shared" si="791"/>
        <v>0</v>
      </c>
      <c r="MF70" s="28">
        <f t="shared" si="791"/>
        <v>0</v>
      </c>
      <c r="MG70" s="28">
        <f t="shared" si="791"/>
        <v>0</v>
      </c>
      <c r="MH70" s="28">
        <f t="shared" si="791"/>
        <v>0</v>
      </c>
      <c r="MI70" s="28">
        <f t="shared" si="791"/>
        <v>0</v>
      </c>
      <c r="MJ70" s="28">
        <f t="shared" si="791"/>
        <v>0</v>
      </c>
      <c r="MK70" s="28">
        <f t="shared" si="791"/>
        <v>0</v>
      </c>
      <c r="ML70" s="28">
        <f t="shared" si="791"/>
        <v>0</v>
      </c>
      <c r="MM70" s="28">
        <f t="shared" si="791"/>
        <v>0</v>
      </c>
      <c r="MN70" s="28">
        <f t="shared" si="791"/>
        <v>0</v>
      </c>
      <c r="MO70" s="28">
        <f t="shared" si="791"/>
        <v>0</v>
      </c>
      <c r="MP70" s="28">
        <f t="shared" si="791"/>
        <v>0</v>
      </c>
      <c r="MQ70" s="28">
        <f t="shared" si="791"/>
        <v>0</v>
      </c>
      <c r="MR70" s="28">
        <f t="shared" si="791"/>
        <v>0</v>
      </c>
      <c r="MS70" s="28">
        <f t="shared" si="791"/>
        <v>0</v>
      </c>
      <c r="MT70" s="28">
        <f t="shared" si="252"/>
        <v>0</v>
      </c>
      <c r="MU70" s="28">
        <f t="shared" si="252"/>
        <v>0</v>
      </c>
      <c r="MV70" s="28">
        <f t="shared" si="252"/>
        <v>0</v>
      </c>
      <c r="MW70" s="28">
        <f t="shared" si="253"/>
        <v>0</v>
      </c>
      <c r="MX70" s="28">
        <f t="shared" si="253"/>
        <v>0</v>
      </c>
      <c r="MY70" s="28">
        <f t="shared" si="253"/>
        <v>0</v>
      </c>
      <c r="MZ70" s="28">
        <f t="shared" si="253"/>
        <v>0</v>
      </c>
      <c r="NA70" s="28">
        <f t="shared" si="253"/>
        <v>0</v>
      </c>
      <c r="NB70" s="28">
        <f t="shared" si="253"/>
        <v>0</v>
      </c>
      <c r="NC70" s="28">
        <f t="shared" si="253"/>
        <v>0</v>
      </c>
      <c r="ND70" s="28">
        <f t="shared" si="253"/>
        <v>0</v>
      </c>
      <c r="NE70" s="28">
        <f t="shared" si="253"/>
        <v>0</v>
      </c>
      <c r="NF70" s="28">
        <f t="shared" si="253"/>
        <v>0</v>
      </c>
      <c r="NG70" s="28">
        <f t="shared" si="253"/>
        <v>0</v>
      </c>
      <c r="NH70" s="28">
        <f t="shared" si="253"/>
        <v>0</v>
      </c>
      <c r="NI70" s="28">
        <f t="shared" si="253"/>
        <v>0</v>
      </c>
      <c r="NJ70" s="28">
        <f t="shared" si="253"/>
        <v>0</v>
      </c>
      <c r="NK70" s="28">
        <f t="shared" si="253"/>
        <v>0</v>
      </c>
      <c r="NL70" s="28">
        <f t="shared" ref="NL70:OA85" si="792">IF(AND(NL$8&gt;=$F70,NL$8&lt;=$H70),1,0)</f>
        <v>0</v>
      </c>
      <c r="NM70" s="28">
        <f t="shared" si="792"/>
        <v>0</v>
      </c>
      <c r="NN70" s="28">
        <f t="shared" si="792"/>
        <v>0</v>
      </c>
      <c r="NO70" s="28">
        <f t="shared" si="792"/>
        <v>0</v>
      </c>
      <c r="NP70" s="28">
        <f t="shared" si="792"/>
        <v>0</v>
      </c>
      <c r="NQ70" s="28">
        <f t="shared" si="792"/>
        <v>0</v>
      </c>
      <c r="NR70" s="28">
        <f t="shared" si="792"/>
        <v>0</v>
      </c>
      <c r="NS70" s="28">
        <f t="shared" si="792"/>
        <v>0</v>
      </c>
      <c r="NT70" s="28">
        <f t="shared" si="792"/>
        <v>0</v>
      </c>
      <c r="NU70" s="28">
        <f t="shared" si="792"/>
        <v>0</v>
      </c>
      <c r="NV70" s="28">
        <f t="shared" si="792"/>
        <v>0</v>
      </c>
      <c r="NW70" s="28">
        <f t="shared" si="792"/>
        <v>0</v>
      </c>
      <c r="NX70" s="28">
        <f t="shared" si="792"/>
        <v>0</v>
      </c>
      <c r="NY70" s="28">
        <f t="shared" si="792"/>
        <v>0</v>
      </c>
      <c r="NZ70" s="28">
        <f t="shared" si="792"/>
        <v>0</v>
      </c>
      <c r="OA70" s="28">
        <f t="shared" si="792"/>
        <v>0</v>
      </c>
      <c r="OB70" s="28">
        <f t="shared" si="254"/>
        <v>0</v>
      </c>
      <c r="OC70" s="28">
        <f t="shared" si="255"/>
        <v>0</v>
      </c>
      <c r="OD70" s="28">
        <f t="shared" si="255"/>
        <v>0</v>
      </c>
      <c r="OE70" s="28">
        <f t="shared" si="255"/>
        <v>0</v>
      </c>
      <c r="OF70" s="28">
        <f t="shared" si="255"/>
        <v>0</v>
      </c>
      <c r="OG70" s="28">
        <f t="shared" si="255"/>
        <v>0</v>
      </c>
      <c r="OH70" s="28">
        <f t="shared" si="255"/>
        <v>0</v>
      </c>
      <c r="OI70" s="28">
        <f t="shared" si="255"/>
        <v>0</v>
      </c>
      <c r="OJ70" s="28">
        <f t="shared" si="255"/>
        <v>0</v>
      </c>
      <c r="OK70" s="28">
        <f t="shared" si="255"/>
        <v>0</v>
      </c>
      <c r="OL70" s="28">
        <f t="shared" si="255"/>
        <v>0</v>
      </c>
      <c r="OM70" s="28">
        <f t="shared" si="255"/>
        <v>0</v>
      </c>
      <c r="ON70" s="28">
        <f t="shared" si="255"/>
        <v>0</v>
      </c>
      <c r="OO70" s="28">
        <f t="shared" si="255"/>
        <v>0</v>
      </c>
      <c r="OP70" s="28">
        <f t="shared" ref="OP70:PE85" si="793">IF(AND(OP$8&gt;=$F70,OP$8&lt;=$H70),1,0)</f>
        <v>0</v>
      </c>
      <c r="OQ70" s="28">
        <f t="shared" si="793"/>
        <v>0</v>
      </c>
      <c r="OR70" s="28">
        <f t="shared" si="793"/>
        <v>0</v>
      </c>
      <c r="OS70" s="28">
        <f t="shared" si="793"/>
        <v>0</v>
      </c>
      <c r="OT70" s="28">
        <f t="shared" si="793"/>
        <v>0</v>
      </c>
      <c r="OU70" s="28">
        <f t="shared" si="793"/>
        <v>0</v>
      </c>
      <c r="OV70" s="28">
        <f t="shared" si="793"/>
        <v>0</v>
      </c>
      <c r="OW70" s="28">
        <f t="shared" si="793"/>
        <v>0</v>
      </c>
      <c r="OX70" s="28">
        <f t="shared" si="793"/>
        <v>0</v>
      </c>
      <c r="OY70" s="28">
        <f t="shared" si="793"/>
        <v>0</v>
      </c>
      <c r="OZ70" s="28">
        <f t="shared" si="793"/>
        <v>0</v>
      </c>
      <c r="PA70" s="28">
        <f t="shared" si="793"/>
        <v>0</v>
      </c>
      <c r="PB70" s="28">
        <f t="shared" si="793"/>
        <v>0</v>
      </c>
      <c r="PC70" s="28">
        <f t="shared" si="793"/>
        <v>0</v>
      </c>
      <c r="PD70" s="28">
        <f t="shared" si="793"/>
        <v>0</v>
      </c>
      <c r="PE70" s="28">
        <f t="shared" si="793"/>
        <v>0</v>
      </c>
      <c r="PF70" s="28">
        <f t="shared" si="256"/>
        <v>0</v>
      </c>
      <c r="PG70" s="28">
        <f t="shared" si="256"/>
        <v>0</v>
      </c>
      <c r="PH70" s="28">
        <f t="shared" si="256"/>
        <v>0</v>
      </c>
      <c r="PI70" s="28">
        <f t="shared" si="257"/>
        <v>0</v>
      </c>
      <c r="PJ70" s="28">
        <f t="shared" si="257"/>
        <v>0</v>
      </c>
      <c r="PK70" s="28">
        <f t="shared" si="257"/>
        <v>0</v>
      </c>
      <c r="PL70" s="28">
        <f t="shared" si="257"/>
        <v>0</v>
      </c>
      <c r="PM70" s="28">
        <f t="shared" si="257"/>
        <v>0</v>
      </c>
      <c r="PN70" s="28">
        <f t="shared" si="257"/>
        <v>0</v>
      </c>
      <c r="PO70" s="28">
        <f t="shared" si="257"/>
        <v>0</v>
      </c>
      <c r="PP70" s="28">
        <f t="shared" si="257"/>
        <v>0</v>
      </c>
      <c r="PQ70" s="28">
        <f t="shared" si="257"/>
        <v>0</v>
      </c>
      <c r="PR70" s="28">
        <f t="shared" si="257"/>
        <v>0</v>
      </c>
      <c r="PS70" s="28">
        <f t="shared" si="257"/>
        <v>0</v>
      </c>
      <c r="PT70" s="28">
        <f t="shared" si="257"/>
        <v>0</v>
      </c>
      <c r="PU70" s="28">
        <f t="shared" si="257"/>
        <v>0</v>
      </c>
      <c r="PV70" s="28">
        <f t="shared" si="257"/>
        <v>0</v>
      </c>
      <c r="PW70" s="28">
        <f t="shared" si="257"/>
        <v>0</v>
      </c>
      <c r="PX70" s="28">
        <f t="shared" ref="PX70:QM85" si="794">IF(AND(PX$8&gt;=$F70,PX$8&lt;=$H70),1,0)</f>
        <v>0</v>
      </c>
      <c r="PY70" s="28">
        <f t="shared" si="794"/>
        <v>0</v>
      </c>
      <c r="PZ70" s="28">
        <f t="shared" si="794"/>
        <v>0</v>
      </c>
      <c r="QA70" s="28">
        <f t="shared" si="794"/>
        <v>0</v>
      </c>
      <c r="QB70" s="28">
        <f t="shared" si="794"/>
        <v>0</v>
      </c>
      <c r="QC70" s="28">
        <f t="shared" si="794"/>
        <v>0</v>
      </c>
      <c r="QD70" s="28">
        <f t="shared" si="794"/>
        <v>0</v>
      </c>
      <c r="QE70" s="28">
        <f t="shared" si="794"/>
        <v>0</v>
      </c>
      <c r="QF70" s="28">
        <f t="shared" si="794"/>
        <v>0</v>
      </c>
      <c r="QG70" s="28">
        <f t="shared" si="794"/>
        <v>0</v>
      </c>
      <c r="QH70" s="28">
        <f t="shared" si="794"/>
        <v>0</v>
      </c>
      <c r="QI70" s="28">
        <f t="shared" si="794"/>
        <v>0</v>
      </c>
      <c r="QJ70" s="28">
        <f t="shared" si="794"/>
        <v>0</v>
      </c>
      <c r="QK70" s="28">
        <f t="shared" si="794"/>
        <v>0</v>
      </c>
      <c r="QL70" s="28">
        <f t="shared" si="794"/>
        <v>0</v>
      </c>
      <c r="QM70" s="28">
        <f t="shared" si="794"/>
        <v>0</v>
      </c>
      <c r="QN70" s="28">
        <f t="shared" si="258"/>
        <v>0</v>
      </c>
      <c r="QO70" s="28">
        <f t="shared" si="259"/>
        <v>0</v>
      </c>
      <c r="QP70" s="28">
        <f t="shared" si="259"/>
        <v>0</v>
      </c>
      <c r="QQ70" s="28">
        <f t="shared" si="259"/>
        <v>0</v>
      </c>
      <c r="QR70" s="28">
        <f t="shared" si="259"/>
        <v>0</v>
      </c>
      <c r="QS70" s="28">
        <f t="shared" si="259"/>
        <v>0</v>
      </c>
      <c r="QT70" s="28">
        <f t="shared" si="259"/>
        <v>0</v>
      </c>
      <c r="QU70" s="28">
        <f t="shared" si="259"/>
        <v>0</v>
      </c>
      <c r="QV70" s="28">
        <f t="shared" si="259"/>
        <v>0</v>
      </c>
      <c r="QW70" s="28">
        <f t="shared" si="259"/>
        <v>0</v>
      </c>
      <c r="QX70" s="28">
        <f t="shared" si="259"/>
        <v>0</v>
      </c>
      <c r="QY70" s="28">
        <f t="shared" si="259"/>
        <v>0</v>
      </c>
      <c r="QZ70" s="28">
        <f t="shared" si="259"/>
        <v>0</v>
      </c>
      <c r="RA70" s="28">
        <f t="shared" si="259"/>
        <v>0</v>
      </c>
      <c r="RB70" s="28">
        <f t="shared" ref="RB70:RQ85" si="795">IF(AND(RB$8&gt;=$F70,RB$8&lt;=$H70),1,0)</f>
        <v>0</v>
      </c>
      <c r="RC70" s="28">
        <f t="shared" si="795"/>
        <v>0</v>
      </c>
      <c r="RD70" s="28">
        <f t="shared" si="795"/>
        <v>0</v>
      </c>
      <c r="RE70" s="28">
        <f t="shared" si="795"/>
        <v>0</v>
      </c>
      <c r="RF70" s="28">
        <f t="shared" si="795"/>
        <v>0</v>
      </c>
      <c r="RG70" s="28">
        <f t="shared" si="795"/>
        <v>0</v>
      </c>
      <c r="RH70" s="28">
        <f t="shared" si="795"/>
        <v>0</v>
      </c>
      <c r="RI70" s="28">
        <f t="shared" si="795"/>
        <v>0</v>
      </c>
      <c r="RJ70" s="28">
        <f t="shared" si="795"/>
        <v>0</v>
      </c>
      <c r="RK70" s="28">
        <f t="shared" si="795"/>
        <v>0</v>
      </c>
      <c r="RL70" s="28">
        <f t="shared" si="795"/>
        <v>0</v>
      </c>
      <c r="RM70" s="28">
        <f t="shared" si="795"/>
        <v>0</v>
      </c>
      <c r="RN70" s="28">
        <f t="shared" si="795"/>
        <v>0</v>
      </c>
      <c r="RO70" s="28">
        <f t="shared" si="795"/>
        <v>0</v>
      </c>
      <c r="RP70" s="28">
        <f t="shared" si="795"/>
        <v>0</v>
      </c>
      <c r="RQ70" s="28">
        <f t="shared" si="795"/>
        <v>0</v>
      </c>
      <c r="RR70" s="28">
        <f t="shared" si="260"/>
        <v>0</v>
      </c>
      <c r="RS70" s="28">
        <f t="shared" si="260"/>
        <v>0</v>
      </c>
      <c r="RT70" s="28">
        <f t="shared" si="260"/>
        <v>0</v>
      </c>
      <c r="RU70" s="28">
        <f t="shared" si="261"/>
        <v>0</v>
      </c>
      <c r="RV70" s="28">
        <f t="shared" si="261"/>
        <v>0</v>
      </c>
      <c r="RW70" s="28">
        <f t="shared" si="261"/>
        <v>0</v>
      </c>
      <c r="RX70" s="28">
        <f t="shared" si="261"/>
        <v>0</v>
      </c>
      <c r="RY70" s="28">
        <f t="shared" si="261"/>
        <v>0</v>
      </c>
      <c r="RZ70" s="28">
        <f t="shared" si="261"/>
        <v>0</v>
      </c>
      <c r="SA70" s="28">
        <f t="shared" si="261"/>
        <v>0</v>
      </c>
      <c r="SB70" s="28">
        <f t="shared" si="261"/>
        <v>0</v>
      </c>
      <c r="SC70" s="28">
        <f t="shared" si="261"/>
        <v>0</v>
      </c>
      <c r="SD70" s="28">
        <f t="shared" si="261"/>
        <v>0</v>
      </c>
      <c r="SE70" s="28">
        <f t="shared" si="261"/>
        <v>0</v>
      </c>
      <c r="SF70" s="28">
        <f t="shared" si="261"/>
        <v>0</v>
      </c>
      <c r="SG70" s="28">
        <f t="shared" si="261"/>
        <v>0</v>
      </c>
      <c r="SH70" s="28">
        <f t="shared" si="261"/>
        <v>0</v>
      </c>
      <c r="SI70" s="28">
        <f t="shared" si="261"/>
        <v>0</v>
      </c>
      <c r="SJ70" s="28">
        <f t="shared" ref="SJ70:SY85" si="796">IF(AND(SJ$8&gt;=$F70,SJ$8&lt;=$H70),1,0)</f>
        <v>0</v>
      </c>
      <c r="SK70" s="28">
        <f t="shared" si="796"/>
        <v>0</v>
      </c>
      <c r="SL70" s="28">
        <f t="shared" si="796"/>
        <v>0</v>
      </c>
      <c r="SM70" s="28">
        <f t="shared" si="796"/>
        <v>0</v>
      </c>
      <c r="SN70" s="28">
        <f t="shared" si="796"/>
        <v>0</v>
      </c>
      <c r="SO70" s="28">
        <f t="shared" si="796"/>
        <v>0</v>
      </c>
      <c r="SP70" s="28">
        <f t="shared" si="796"/>
        <v>0</v>
      </c>
      <c r="SQ70" s="28">
        <f t="shared" si="796"/>
        <v>0</v>
      </c>
      <c r="SR70" s="28">
        <f t="shared" si="796"/>
        <v>0</v>
      </c>
      <c r="SS70" s="28">
        <f t="shared" si="796"/>
        <v>0</v>
      </c>
      <c r="ST70" s="28">
        <f t="shared" si="796"/>
        <v>0</v>
      </c>
      <c r="SU70" s="28">
        <f t="shared" si="796"/>
        <v>0</v>
      </c>
      <c r="SV70" s="28">
        <f t="shared" si="796"/>
        <v>0</v>
      </c>
      <c r="SW70" s="28">
        <f t="shared" si="796"/>
        <v>0</v>
      </c>
      <c r="SX70" s="28">
        <f t="shared" si="796"/>
        <v>0</v>
      </c>
      <c r="SY70" s="28">
        <f t="shared" si="796"/>
        <v>0</v>
      </c>
      <c r="SZ70" s="28">
        <f t="shared" si="262"/>
        <v>0</v>
      </c>
      <c r="TA70" s="28">
        <f t="shared" si="263"/>
        <v>0</v>
      </c>
      <c r="TB70" s="28">
        <f t="shared" si="263"/>
        <v>0</v>
      </c>
      <c r="TC70" s="28">
        <f t="shared" si="263"/>
        <v>0</v>
      </c>
      <c r="TD70" s="28">
        <f t="shared" si="263"/>
        <v>0</v>
      </c>
      <c r="TE70" s="28">
        <f t="shared" si="263"/>
        <v>0</v>
      </c>
      <c r="TF70" s="28">
        <f t="shared" si="263"/>
        <v>0</v>
      </c>
      <c r="TG70" s="28">
        <f t="shared" si="263"/>
        <v>0</v>
      </c>
      <c r="TH70" s="28">
        <f t="shared" si="263"/>
        <v>0</v>
      </c>
      <c r="TI70" s="1"/>
    </row>
    <row r="71" spans="1:530" s="24" customFormat="1" ht="20.399999999999999" outlineLevel="2">
      <c r="A71" s="16" t="s">
        <v>149</v>
      </c>
      <c r="B71" s="23" t="s">
        <v>10</v>
      </c>
      <c r="C71" s="40" t="e">
        <f t="shared" si="79"/>
        <v>#DIV/0!</v>
      </c>
      <c r="D71" s="67">
        <v>0</v>
      </c>
      <c r="E71" s="15" t="s">
        <v>2</v>
      </c>
      <c r="F71" s="58"/>
      <c r="G71" s="14">
        <f t="shared" si="780"/>
        <v>1</v>
      </c>
      <c r="H71" s="63"/>
      <c r="I71" s="28"/>
      <c r="J71" s="28">
        <f t="shared" ref="J71:Y85" si="797">IF(AND(J$8&gt;=$F71,J$8&lt;=$H71),1,0)</f>
        <v>0</v>
      </c>
      <c r="K71" s="28">
        <f t="shared" si="797"/>
        <v>0</v>
      </c>
      <c r="L71" s="28">
        <f t="shared" si="797"/>
        <v>0</v>
      </c>
      <c r="M71" s="28">
        <f t="shared" si="797"/>
        <v>0</v>
      </c>
      <c r="N71" s="28">
        <f t="shared" si="797"/>
        <v>0</v>
      </c>
      <c r="O71" s="28">
        <f t="shared" si="797"/>
        <v>0</v>
      </c>
      <c r="P71" s="28">
        <f t="shared" si="797"/>
        <v>0</v>
      </c>
      <c r="Q71" s="28">
        <f t="shared" si="797"/>
        <v>0</v>
      </c>
      <c r="R71" s="28">
        <f t="shared" si="797"/>
        <v>0</v>
      </c>
      <c r="S71" s="28">
        <f t="shared" si="797"/>
        <v>0</v>
      </c>
      <c r="T71" s="28">
        <f t="shared" si="797"/>
        <v>0</v>
      </c>
      <c r="U71" s="28">
        <f t="shared" si="797"/>
        <v>0</v>
      </c>
      <c r="V71" s="28">
        <f t="shared" si="797"/>
        <v>0</v>
      </c>
      <c r="W71" s="28">
        <f t="shared" si="797"/>
        <v>0</v>
      </c>
      <c r="X71" s="28">
        <f t="shared" si="797"/>
        <v>0</v>
      </c>
      <c r="Y71" s="28">
        <f t="shared" si="797"/>
        <v>0</v>
      </c>
      <c r="Z71" s="28">
        <f t="shared" si="781"/>
        <v>0</v>
      </c>
      <c r="AA71" s="28">
        <f t="shared" si="781"/>
        <v>0</v>
      </c>
      <c r="AB71" s="28">
        <f t="shared" si="781"/>
        <v>0</v>
      </c>
      <c r="AC71" s="28">
        <f t="shared" si="781"/>
        <v>0</v>
      </c>
      <c r="AD71" s="28">
        <f t="shared" si="781"/>
        <v>0</v>
      </c>
      <c r="AE71" s="28">
        <f t="shared" si="781"/>
        <v>0</v>
      </c>
      <c r="AF71" s="28">
        <f t="shared" si="781"/>
        <v>0</v>
      </c>
      <c r="AG71" s="28">
        <f t="shared" si="781"/>
        <v>0</v>
      </c>
      <c r="AH71" s="28">
        <f t="shared" si="232"/>
        <v>0</v>
      </c>
      <c r="AI71" s="28">
        <f t="shared" si="232"/>
        <v>0</v>
      </c>
      <c r="AJ71" s="28">
        <f t="shared" si="232"/>
        <v>0</v>
      </c>
      <c r="AK71" s="28">
        <f t="shared" si="232"/>
        <v>0</v>
      </c>
      <c r="AL71" s="28">
        <f t="shared" si="232"/>
        <v>0</v>
      </c>
      <c r="AM71" s="28">
        <f t="shared" si="232"/>
        <v>0</v>
      </c>
      <c r="AN71" s="28">
        <f t="shared" si="232"/>
        <v>0</v>
      </c>
      <c r="AO71" s="28">
        <f t="shared" ref="AO71:BD85" si="798">IF(AND(AO$8&gt;=$F71,AO$8&lt;=$H71),1,0)</f>
        <v>0</v>
      </c>
      <c r="AP71" s="28">
        <f t="shared" si="798"/>
        <v>0</v>
      </c>
      <c r="AQ71" s="28">
        <f t="shared" si="798"/>
        <v>0</v>
      </c>
      <c r="AR71" s="28">
        <f t="shared" si="798"/>
        <v>0</v>
      </c>
      <c r="AS71" s="28">
        <f t="shared" si="798"/>
        <v>0</v>
      </c>
      <c r="AT71" s="28">
        <f t="shared" si="798"/>
        <v>0</v>
      </c>
      <c r="AU71" s="28">
        <f t="shared" si="798"/>
        <v>0</v>
      </c>
      <c r="AV71" s="28">
        <f t="shared" si="798"/>
        <v>0</v>
      </c>
      <c r="AW71" s="28">
        <f t="shared" si="798"/>
        <v>0</v>
      </c>
      <c r="AX71" s="28">
        <f t="shared" si="798"/>
        <v>0</v>
      </c>
      <c r="AY71" s="28">
        <f t="shared" si="798"/>
        <v>0</v>
      </c>
      <c r="AZ71" s="28">
        <f t="shared" si="798"/>
        <v>0</v>
      </c>
      <c r="BA71" s="28">
        <f t="shared" si="798"/>
        <v>0</v>
      </c>
      <c r="BB71" s="28">
        <f t="shared" si="798"/>
        <v>0</v>
      </c>
      <c r="BC71" s="28">
        <f t="shared" si="798"/>
        <v>0</v>
      </c>
      <c r="BD71" s="28">
        <f t="shared" si="798"/>
        <v>0</v>
      </c>
      <c r="BE71" s="28">
        <f t="shared" si="782"/>
        <v>0</v>
      </c>
      <c r="BF71" s="28">
        <f t="shared" si="782"/>
        <v>0</v>
      </c>
      <c r="BG71" s="28">
        <f t="shared" si="782"/>
        <v>0</v>
      </c>
      <c r="BH71" s="28">
        <f t="shared" si="782"/>
        <v>0</v>
      </c>
      <c r="BI71" s="28">
        <f t="shared" si="782"/>
        <v>0</v>
      </c>
      <c r="BJ71" s="28">
        <f t="shared" si="782"/>
        <v>0</v>
      </c>
      <c r="BK71" s="28">
        <f t="shared" si="782"/>
        <v>0</v>
      </c>
      <c r="BL71" s="28">
        <f t="shared" si="782"/>
        <v>0</v>
      </c>
      <c r="BM71" s="28">
        <f t="shared" si="782"/>
        <v>0</v>
      </c>
      <c r="BN71" s="28">
        <f t="shared" si="782"/>
        <v>0</v>
      </c>
      <c r="BO71" s="28">
        <f t="shared" si="782"/>
        <v>0</v>
      </c>
      <c r="BP71" s="28">
        <f t="shared" si="782"/>
        <v>0</v>
      </c>
      <c r="BQ71" s="28">
        <f t="shared" si="782"/>
        <v>0</v>
      </c>
      <c r="BR71" s="28">
        <f t="shared" si="782"/>
        <v>0</v>
      </c>
      <c r="BS71" s="28">
        <f t="shared" si="782"/>
        <v>0</v>
      </c>
      <c r="BT71" s="28">
        <f t="shared" si="782"/>
        <v>0</v>
      </c>
      <c r="BU71" s="28">
        <f t="shared" si="234"/>
        <v>0</v>
      </c>
      <c r="BV71" s="28">
        <f t="shared" si="235"/>
        <v>0</v>
      </c>
      <c r="BW71" s="28">
        <f t="shared" si="235"/>
        <v>0</v>
      </c>
      <c r="BX71" s="28">
        <f t="shared" si="235"/>
        <v>0</v>
      </c>
      <c r="BY71" s="28">
        <f t="shared" si="235"/>
        <v>0</v>
      </c>
      <c r="BZ71" s="28">
        <f t="shared" si="235"/>
        <v>0</v>
      </c>
      <c r="CA71" s="28">
        <f t="shared" si="235"/>
        <v>0</v>
      </c>
      <c r="CB71" s="28">
        <f t="shared" si="235"/>
        <v>0</v>
      </c>
      <c r="CC71" s="28">
        <f t="shared" si="235"/>
        <v>0</v>
      </c>
      <c r="CD71" s="28">
        <f t="shared" si="235"/>
        <v>0</v>
      </c>
      <c r="CE71" s="28">
        <f t="shared" si="235"/>
        <v>0</v>
      </c>
      <c r="CF71" s="28">
        <f t="shared" si="235"/>
        <v>0</v>
      </c>
      <c r="CG71" s="28">
        <f t="shared" si="235"/>
        <v>0</v>
      </c>
      <c r="CH71" s="28">
        <f t="shared" si="235"/>
        <v>0</v>
      </c>
      <c r="CI71" s="28">
        <f t="shared" ref="CI71:CX85" si="799">IF(AND(CI$8&gt;=$F71,CI$8&lt;=$H71),1,0)</f>
        <v>0</v>
      </c>
      <c r="CJ71" s="28">
        <f t="shared" si="799"/>
        <v>0</v>
      </c>
      <c r="CK71" s="28">
        <f t="shared" si="799"/>
        <v>0</v>
      </c>
      <c r="CL71" s="28">
        <f t="shared" si="799"/>
        <v>0</v>
      </c>
      <c r="CM71" s="28">
        <f t="shared" si="799"/>
        <v>0</v>
      </c>
      <c r="CN71" s="28">
        <f t="shared" si="799"/>
        <v>0</v>
      </c>
      <c r="CO71" s="28">
        <f t="shared" si="799"/>
        <v>0</v>
      </c>
      <c r="CP71" s="28">
        <f t="shared" si="799"/>
        <v>0</v>
      </c>
      <c r="CQ71" s="28">
        <f t="shared" si="799"/>
        <v>0</v>
      </c>
      <c r="CR71" s="28">
        <f t="shared" si="799"/>
        <v>0</v>
      </c>
      <c r="CS71" s="28">
        <f t="shared" si="799"/>
        <v>0</v>
      </c>
      <c r="CT71" s="28">
        <f t="shared" si="799"/>
        <v>0</v>
      </c>
      <c r="CU71" s="28">
        <f t="shared" si="799"/>
        <v>0</v>
      </c>
      <c r="CV71" s="28">
        <f t="shared" si="799"/>
        <v>0</v>
      </c>
      <c r="CW71" s="28">
        <f t="shared" si="799"/>
        <v>0</v>
      </c>
      <c r="CX71" s="28">
        <f t="shared" si="799"/>
        <v>0</v>
      </c>
      <c r="CY71" s="28">
        <f t="shared" ref="CY71:DN85" si="800">IF(AND(CY$8&gt;=$F71,CY$8&lt;=$H71),1,0)</f>
        <v>0</v>
      </c>
      <c r="CZ71" s="28">
        <f t="shared" si="800"/>
        <v>0</v>
      </c>
      <c r="DA71" s="28">
        <f t="shared" si="800"/>
        <v>0</v>
      </c>
      <c r="DB71" s="28">
        <f t="shared" si="800"/>
        <v>0</v>
      </c>
      <c r="DC71" s="28">
        <f t="shared" si="800"/>
        <v>0</v>
      </c>
      <c r="DD71" s="28">
        <f t="shared" si="800"/>
        <v>0</v>
      </c>
      <c r="DE71" s="28">
        <f t="shared" si="800"/>
        <v>0</v>
      </c>
      <c r="DF71" s="28">
        <f t="shared" si="800"/>
        <v>0</v>
      </c>
      <c r="DG71" s="28">
        <f t="shared" si="800"/>
        <v>0</v>
      </c>
      <c r="DH71" s="28">
        <f t="shared" si="800"/>
        <v>0</v>
      </c>
      <c r="DI71" s="28">
        <f t="shared" si="800"/>
        <v>0</v>
      </c>
      <c r="DJ71" s="28">
        <f t="shared" si="800"/>
        <v>0</v>
      </c>
      <c r="DK71" s="28">
        <f t="shared" si="800"/>
        <v>0</v>
      </c>
      <c r="DL71" s="28">
        <f t="shared" si="800"/>
        <v>0</v>
      </c>
      <c r="DM71" s="28">
        <f t="shared" si="800"/>
        <v>0</v>
      </c>
      <c r="DN71" s="28">
        <f t="shared" si="800"/>
        <v>0</v>
      </c>
      <c r="DO71" s="28">
        <f t="shared" si="783"/>
        <v>0</v>
      </c>
      <c r="DP71" s="28">
        <f t="shared" si="237"/>
        <v>0</v>
      </c>
      <c r="DQ71" s="28">
        <f t="shared" ref="DQ71:EF84" si="801">IF(AND(DQ$8&gt;=$F71,DQ$8&lt;=$H71),1,0)</f>
        <v>0</v>
      </c>
      <c r="DR71" s="28">
        <f t="shared" si="801"/>
        <v>0</v>
      </c>
      <c r="DS71" s="28">
        <f t="shared" si="801"/>
        <v>0</v>
      </c>
      <c r="DT71" s="28">
        <f t="shared" si="801"/>
        <v>0</v>
      </c>
      <c r="DU71" s="28">
        <f t="shared" si="801"/>
        <v>0</v>
      </c>
      <c r="DV71" s="28">
        <f t="shared" si="801"/>
        <v>0</v>
      </c>
      <c r="DW71" s="28">
        <f t="shared" si="801"/>
        <v>0</v>
      </c>
      <c r="DX71" s="28">
        <f t="shared" si="801"/>
        <v>0</v>
      </c>
      <c r="DY71" s="28">
        <f t="shared" si="801"/>
        <v>0</v>
      </c>
      <c r="DZ71" s="28">
        <f t="shared" si="801"/>
        <v>0</v>
      </c>
      <c r="EA71" s="28">
        <f t="shared" si="801"/>
        <v>0</v>
      </c>
      <c r="EB71" s="28">
        <f t="shared" si="801"/>
        <v>0</v>
      </c>
      <c r="EC71" s="28">
        <f t="shared" si="801"/>
        <v>0</v>
      </c>
      <c r="ED71" s="28">
        <f t="shared" si="801"/>
        <v>0</v>
      </c>
      <c r="EE71" s="28">
        <f t="shared" si="801"/>
        <v>0</v>
      </c>
      <c r="EF71" s="28">
        <f t="shared" si="801"/>
        <v>0</v>
      </c>
      <c r="EG71" s="28">
        <f t="shared" si="784"/>
        <v>0</v>
      </c>
      <c r="EH71" s="28">
        <f t="shared" si="784"/>
        <v>0</v>
      </c>
      <c r="EI71" s="28">
        <f t="shared" si="784"/>
        <v>0</v>
      </c>
      <c r="EJ71" s="28">
        <f t="shared" si="784"/>
        <v>0</v>
      </c>
      <c r="EK71" s="28">
        <f t="shared" si="784"/>
        <v>0</v>
      </c>
      <c r="EL71" s="28">
        <f t="shared" si="784"/>
        <v>0</v>
      </c>
      <c r="EM71" s="28">
        <f t="shared" si="784"/>
        <v>0</v>
      </c>
      <c r="EN71" s="28">
        <f t="shared" si="784"/>
        <v>0</v>
      </c>
      <c r="EO71" s="28">
        <f t="shared" si="784"/>
        <v>0</v>
      </c>
      <c r="EP71" s="28">
        <f t="shared" si="784"/>
        <v>0</v>
      </c>
      <c r="EQ71" s="28">
        <f t="shared" si="784"/>
        <v>0</v>
      </c>
      <c r="ER71" s="28">
        <f t="shared" si="784"/>
        <v>0</v>
      </c>
      <c r="ES71" s="28">
        <f t="shared" si="784"/>
        <v>0</v>
      </c>
      <c r="ET71" s="28">
        <f t="shared" si="784"/>
        <v>0</v>
      </c>
      <c r="EU71" s="28">
        <f t="shared" si="784"/>
        <v>0</v>
      </c>
      <c r="EV71" s="28">
        <f t="shared" si="785"/>
        <v>0</v>
      </c>
      <c r="EW71" s="28">
        <f t="shared" si="785"/>
        <v>0</v>
      </c>
      <c r="EX71" s="28">
        <f t="shared" si="785"/>
        <v>0</v>
      </c>
      <c r="EY71" s="28">
        <f t="shared" si="785"/>
        <v>0</v>
      </c>
      <c r="EZ71" s="28">
        <f t="shared" si="785"/>
        <v>0</v>
      </c>
      <c r="FA71" s="28">
        <f t="shared" si="785"/>
        <v>0</v>
      </c>
      <c r="FB71" s="28">
        <f t="shared" si="785"/>
        <v>0</v>
      </c>
      <c r="FC71" s="28">
        <f t="shared" si="785"/>
        <v>0</v>
      </c>
      <c r="FD71" s="28">
        <f t="shared" si="785"/>
        <v>0</v>
      </c>
      <c r="FE71" s="28">
        <f t="shared" si="785"/>
        <v>0</v>
      </c>
      <c r="FF71" s="28">
        <f t="shared" si="785"/>
        <v>0</v>
      </c>
      <c r="FG71" s="28">
        <f t="shared" si="785"/>
        <v>0</v>
      </c>
      <c r="FH71" s="28">
        <f t="shared" si="785"/>
        <v>0</v>
      </c>
      <c r="FI71" s="28">
        <f t="shared" si="785"/>
        <v>0</v>
      </c>
      <c r="FJ71" s="28">
        <f t="shared" si="785"/>
        <v>0</v>
      </c>
      <c r="FK71" s="28">
        <f t="shared" si="785"/>
        <v>0</v>
      </c>
      <c r="FL71" s="28">
        <f t="shared" si="240"/>
        <v>0</v>
      </c>
      <c r="FM71" s="28">
        <f t="shared" ref="FM71:GB84" si="802">IF(AND(FM$8&gt;=$F71,FM$8&lt;=$H71),1,0)</f>
        <v>0</v>
      </c>
      <c r="FN71" s="28">
        <f t="shared" si="802"/>
        <v>0</v>
      </c>
      <c r="FO71" s="28">
        <f t="shared" si="802"/>
        <v>0</v>
      </c>
      <c r="FP71" s="28">
        <f t="shared" si="802"/>
        <v>0</v>
      </c>
      <c r="FQ71" s="28">
        <f t="shared" si="802"/>
        <v>0</v>
      </c>
      <c r="FR71" s="28">
        <f t="shared" si="802"/>
        <v>0</v>
      </c>
      <c r="FS71" s="28">
        <f t="shared" si="802"/>
        <v>0</v>
      </c>
      <c r="FT71" s="28">
        <f t="shared" si="802"/>
        <v>0</v>
      </c>
      <c r="FU71" s="28">
        <f t="shared" si="802"/>
        <v>0</v>
      </c>
      <c r="FV71" s="28">
        <f t="shared" si="802"/>
        <v>0</v>
      </c>
      <c r="FW71" s="28">
        <f t="shared" si="802"/>
        <v>0</v>
      </c>
      <c r="FX71" s="28">
        <f t="shared" si="802"/>
        <v>0</v>
      </c>
      <c r="FY71" s="28">
        <f t="shared" si="802"/>
        <v>0</v>
      </c>
      <c r="FZ71" s="28">
        <f t="shared" si="802"/>
        <v>0</v>
      </c>
      <c r="GA71" s="28">
        <f t="shared" si="802"/>
        <v>0</v>
      </c>
      <c r="GB71" s="28">
        <f t="shared" si="802"/>
        <v>0</v>
      </c>
      <c r="GC71" s="28">
        <f t="shared" si="786"/>
        <v>0</v>
      </c>
      <c r="GD71" s="28">
        <f t="shared" si="786"/>
        <v>0</v>
      </c>
      <c r="GE71" s="28">
        <f t="shared" si="786"/>
        <v>0</v>
      </c>
      <c r="GF71" s="28">
        <f t="shared" si="786"/>
        <v>0</v>
      </c>
      <c r="GG71" s="28">
        <f t="shared" si="786"/>
        <v>0</v>
      </c>
      <c r="GH71" s="28">
        <f t="shared" si="786"/>
        <v>0</v>
      </c>
      <c r="GI71" s="28">
        <f t="shared" si="786"/>
        <v>0</v>
      </c>
      <c r="GJ71" s="28">
        <f t="shared" si="786"/>
        <v>0</v>
      </c>
      <c r="GK71" s="28">
        <f t="shared" si="786"/>
        <v>0</v>
      </c>
      <c r="GL71" s="28">
        <f t="shared" si="786"/>
        <v>0</v>
      </c>
      <c r="GM71" s="28">
        <f t="shared" si="786"/>
        <v>0</v>
      </c>
      <c r="GN71" s="28">
        <f t="shared" si="786"/>
        <v>0</v>
      </c>
      <c r="GO71" s="28">
        <f t="shared" si="786"/>
        <v>0</v>
      </c>
      <c r="GP71" s="28">
        <f t="shared" si="786"/>
        <v>0</v>
      </c>
      <c r="GQ71" s="28">
        <f t="shared" si="786"/>
        <v>0</v>
      </c>
      <c r="GR71" s="28">
        <f t="shared" si="242"/>
        <v>0</v>
      </c>
      <c r="GS71" s="28">
        <f t="shared" ref="GS71:HH85" si="803">IF(AND(GS$8&gt;=$F71,GS$8&lt;=$H71),1,0)</f>
        <v>0</v>
      </c>
      <c r="GT71" s="28">
        <f t="shared" si="803"/>
        <v>0</v>
      </c>
      <c r="GU71" s="28">
        <f t="shared" si="803"/>
        <v>0</v>
      </c>
      <c r="GV71" s="28">
        <f t="shared" si="803"/>
        <v>0</v>
      </c>
      <c r="GW71" s="28">
        <f t="shared" si="803"/>
        <v>0</v>
      </c>
      <c r="GX71" s="28">
        <f t="shared" si="803"/>
        <v>0</v>
      </c>
      <c r="GY71" s="28">
        <f t="shared" si="803"/>
        <v>0</v>
      </c>
      <c r="GZ71" s="28">
        <f t="shared" si="803"/>
        <v>0</v>
      </c>
      <c r="HA71" s="28">
        <f t="shared" si="803"/>
        <v>0</v>
      </c>
      <c r="HB71" s="28">
        <f t="shared" si="803"/>
        <v>0</v>
      </c>
      <c r="HC71" s="28">
        <f t="shared" si="803"/>
        <v>0</v>
      </c>
      <c r="HD71" s="28">
        <f t="shared" si="803"/>
        <v>0</v>
      </c>
      <c r="HE71" s="28">
        <f t="shared" si="803"/>
        <v>0</v>
      </c>
      <c r="HF71" s="28">
        <f t="shared" si="803"/>
        <v>0</v>
      </c>
      <c r="HG71" s="28">
        <f t="shared" si="803"/>
        <v>0</v>
      </c>
      <c r="HH71" s="28">
        <f t="shared" si="803"/>
        <v>0</v>
      </c>
      <c r="HI71" s="28">
        <f t="shared" si="787"/>
        <v>0</v>
      </c>
      <c r="HJ71" s="28">
        <f t="shared" si="787"/>
        <v>0</v>
      </c>
      <c r="HK71" s="28">
        <f t="shared" si="787"/>
        <v>0</v>
      </c>
      <c r="HL71" s="28">
        <f t="shared" si="787"/>
        <v>0</v>
      </c>
      <c r="HM71" s="28">
        <f t="shared" si="787"/>
        <v>0</v>
      </c>
      <c r="HN71" s="28">
        <f t="shared" si="787"/>
        <v>0</v>
      </c>
      <c r="HO71" s="28">
        <f t="shared" si="787"/>
        <v>0</v>
      </c>
      <c r="HP71" s="28">
        <f t="shared" si="787"/>
        <v>0</v>
      </c>
      <c r="HQ71" s="28">
        <f t="shared" si="787"/>
        <v>0</v>
      </c>
      <c r="HR71" s="28">
        <f t="shared" si="787"/>
        <v>0</v>
      </c>
      <c r="HS71" s="28">
        <f t="shared" si="787"/>
        <v>0</v>
      </c>
      <c r="HT71" s="28">
        <f t="shared" si="787"/>
        <v>0</v>
      </c>
      <c r="HU71" s="28">
        <f t="shared" si="787"/>
        <v>0</v>
      </c>
      <c r="HV71" s="28">
        <f t="shared" si="244"/>
        <v>0</v>
      </c>
      <c r="HW71" s="28">
        <f t="shared" si="244"/>
        <v>0</v>
      </c>
      <c r="HX71" s="28">
        <f t="shared" si="244"/>
        <v>0</v>
      </c>
      <c r="HY71" s="28">
        <f t="shared" ref="HY71:IN85" si="804">IF(AND(HY$8&gt;=$F71,HY$8&lt;=$H71),1,0)</f>
        <v>0</v>
      </c>
      <c r="HZ71" s="28">
        <f t="shared" si="804"/>
        <v>0</v>
      </c>
      <c r="IA71" s="28">
        <f t="shared" si="804"/>
        <v>0</v>
      </c>
      <c r="IB71" s="28">
        <f t="shared" si="804"/>
        <v>0</v>
      </c>
      <c r="IC71" s="28">
        <f t="shared" si="804"/>
        <v>0</v>
      </c>
      <c r="ID71" s="28">
        <f t="shared" si="804"/>
        <v>0</v>
      </c>
      <c r="IE71" s="28">
        <f t="shared" si="804"/>
        <v>0</v>
      </c>
      <c r="IF71" s="28">
        <f t="shared" si="804"/>
        <v>0</v>
      </c>
      <c r="IG71" s="28">
        <f t="shared" si="804"/>
        <v>0</v>
      </c>
      <c r="IH71" s="28">
        <f t="shared" si="804"/>
        <v>0</v>
      </c>
      <c r="II71" s="28">
        <f t="shared" si="804"/>
        <v>0</v>
      </c>
      <c r="IJ71" s="28">
        <f t="shared" si="804"/>
        <v>0</v>
      </c>
      <c r="IK71" s="28">
        <f t="shared" si="804"/>
        <v>0</v>
      </c>
      <c r="IL71" s="28">
        <f t="shared" si="804"/>
        <v>0</v>
      </c>
      <c r="IM71" s="28">
        <f t="shared" si="804"/>
        <v>0</v>
      </c>
      <c r="IN71" s="28">
        <f t="shared" si="804"/>
        <v>0</v>
      </c>
      <c r="IO71" s="28">
        <f t="shared" si="788"/>
        <v>0</v>
      </c>
      <c r="IP71" s="28">
        <f t="shared" si="788"/>
        <v>0</v>
      </c>
      <c r="IQ71" s="28">
        <f t="shared" si="788"/>
        <v>0</v>
      </c>
      <c r="IR71" s="28">
        <f t="shared" si="788"/>
        <v>0</v>
      </c>
      <c r="IS71" s="28">
        <f t="shared" si="788"/>
        <v>0</v>
      </c>
      <c r="IT71" s="28">
        <f t="shared" si="788"/>
        <v>0</v>
      </c>
      <c r="IU71" s="28">
        <f t="shared" si="788"/>
        <v>0</v>
      </c>
      <c r="IV71" s="28">
        <f t="shared" si="788"/>
        <v>0</v>
      </c>
      <c r="IW71" s="28">
        <f t="shared" si="788"/>
        <v>0</v>
      </c>
      <c r="IX71" s="28">
        <f t="shared" si="788"/>
        <v>0</v>
      </c>
      <c r="IY71" s="28">
        <f t="shared" si="788"/>
        <v>0</v>
      </c>
      <c r="IZ71" s="28">
        <f t="shared" si="788"/>
        <v>0</v>
      </c>
      <c r="JA71" s="28">
        <f t="shared" si="788"/>
        <v>0</v>
      </c>
      <c r="JB71" s="28">
        <f t="shared" si="788"/>
        <v>0</v>
      </c>
      <c r="JC71" s="28">
        <f t="shared" si="788"/>
        <v>0</v>
      </c>
      <c r="JD71" s="28">
        <f t="shared" si="246"/>
        <v>0</v>
      </c>
      <c r="JE71" s="28">
        <f t="shared" ref="JE71:JT85" si="805">IF(AND(JE$8&gt;=$F71,JE$8&lt;=$H71),1,0)</f>
        <v>0</v>
      </c>
      <c r="JF71" s="28">
        <f t="shared" si="805"/>
        <v>0</v>
      </c>
      <c r="JG71" s="28">
        <f t="shared" si="805"/>
        <v>0</v>
      </c>
      <c r="JH71" s="28">
        <f t="shared" si="805"/>
        <v>0</v>
      </c>
      <c r="JI71" s="28">
        <f t="shared" si="805"/>
        <v>0</v>
      </c>
      <c r="JJ71" s="28">
        <f t="shared" si="805"/>
        <v>0</v>
      </c>
      <c r="JK71" s="28">
        <f t="shared" si="805"/>
        <v>0</v>
      </c>
      <c r="JL71" s="28">
        <f t="shared" si="805"/>
        <v>0</v>
      </c>
      <c r="JM71" s="28">
        <f t="shared" si="805"/>
        <v>0</v>
      </c>
      <c r="JN71" s="28">
        <f t="shared" si="805"/>
        <v>0</v>
      </c>
      <c r="JO71" s="28">
        <f t="shared" si="805"/>
        <v>0</v>
      </c>
      <c r="JP71" s="28">
        <f t="shared" si="805"/>
        <v>0</v>
      </c>
      <c r="JQ71" s="28">
        <f t="shared" si="805"/>
        <v>0</v>
      </c>
      <c r="JR71" s="28">
        <f t="shared" si="805"/>
        <v>0</v>
      </c>
      <c r="JS71" s="28">
        <f t="shared" si="805"/>
        <v>0</v>
      </c>
      <c r="JT71" s="28">
        <f t="shared" si="805"/>
        <v>0</v>
      </c>
      <c r="JU71" s="28">
        <f t="shared" si="789"/>
        <v>0</v>
      </c>
      <c r="JV71" s="28">
        <f t="shared" si="789"/>
        <v>0</v>
      </c>
      <c r="JW71" s="28">
        <f t="shared" si="789"/>
        <v>0</v>
      </c>
      <c r="JX71" s="28">
        <f t="shared" si="789"/>
        <v>0</v>
      </c>
      <c r="JY71" s="28">
        <f t="shared" si="789"/>
        <v>0</v>
      </c>
      <c r="JZ71" s="28">
        <f t="shared" si="789"/>
        <v>0</v>
      </c>
      <c r="KA71" s="28">
        <f t="shared" si="789"/>
        <v>0</v>
      </c>
      <c r="KB71" s="28">
        <f t="shared" si="789"/>
        <v>0</v>
      </c>
      <c r="KC71" s="28">
        <f t="shared" si="789"/>
        <v>0</v>
      </c>
      <c r="KD71" s="28">
        <f t="shared" si="789"/>
        <v>0</v>
      </c>
      <c r="KE71" s="28">
        <f t="shared" si="789"/>
        <v>0</v>
      </c>
      <c r="KF71" s="28">
        <f t="shared" si="789"/>
        <v>0</v>
      </c>
      <c r="KG71" s="28">
        <f t="shared" si="789"/>
        <v>0</v>
      </c>
      <c r="KH71" s="28">
        <f t="shared" si="248"/>
        <v>0</v>
      </c>
      <c r="KI71" s="28">
        <f t="shared" si="248"/>
        <v>0</v>
      </c>
      <c r="KJ71" s="28">
        <f t="shared" si="248"/>
        <v>0</v>
      </c>
      <c r="KK71" s="28">
        <f t="shared" ref="KK71:KZ85" si="806">IF(AND(KK$8&gt;=$F71,KK$8&lt;=$H71),1,0)</f>
        <v>0</v>
      </c>
      <c r="KL71" s="28">
        <f t="shared" si="806"/>
        <v>0</v>
      </c>
      <c r="KM71" s="28">
        <f t="shared" si="806"/>
        <v>0</v>
      </c>
      <c r="KN71" s="28">
        <f t="shared" si="806"/>
        <v>0</v>
      </c>
      <c r="KO71" s="28">
        <f t="shared" si="806"/>
        <v>0</v>
      </c>
      <c r="KP71" s="28">
        <f t="shared" si="806"/>
        <v>0</v>
      </c>
      <c r="KQ71" s="28">
        <f t="shared" si="806"/>
        <v>0</v>
      </c>
      <c r="KR71" s="28">
        <f t="shared" si="806"/>
        <v>0</v>
      </c>
      <c r="KS71" s="28">
        <f t="shared" si="806"/>
        <v>0</v>
      </c>
      <c r="KT71" s="28">
        <f t="shared" si="806"/>
        <v>0</v>
      </c>
      <c r="KU71" s="28">
        <f t="shared" si="806"/>
        <v>0</v>
      </c>
      <c r="KV71" s="28">
        <f t="shared" si="806"/>
        <v>0</v>
      </c>
      <c r="KW71" s="28">
        <f t="shared" si="806"/>
        <v>0</v>
      </c>
      <c r="KX71" s="28">
        <f t="shared" si="806"/>
        <v>0</v>
      </c>
      <c r="KY71" s="28">
        <f t="shared" si="806"/>
        <v>0</v>
      </c>
      <c r="KZ71" s="28">
        <f t="shared" si="806"/>
        <v>0</v>
      </c>
      <c r="LA71" s="28">
        <f t="shared" si="790"/>
        <v>0</v>
      </c>
      <c r="LB71" s="28">
        <f t="shared" si="790"/>
        <v>0</v>
      </c>
      <c r="LC71" s="28">
        <f t="shared" si="790"/>
        <v>0</v>
      </c>
      <c r="LD71" s="28">
        <f t="shared" si="790"/>
        <v>0</v>
      </c>
      <c r="LE71" s="28">
        <f t="shared" si="790"/>
        <v>0</v>
      </c>
      <c r="LF71" s="28">
        <f t="shared" si="790"/>
        <v>0</v>
      </c>
      <c r="LG71" s="28">
        <f t="shared" si="790"/>
        <v>0</v>
      </c>
      <c r="LH71" s="28">
        <f t="shared" si="790"/>
        <v>0</v>
      </c>
      <c r="LI71" s="28">
        <f t="shared" si="790"/>
        <v>0</v>
      </c>
      <c r="LJ71" s="28">
        <f t="shared" si="790"/>
        <v>0</v>
      </c>
      <c r="LK71" s="28">
        <f t="shared" si="790"/>
        <v>0</v>
      </c>
      <c r="LL71" s="28">
        <f t="shared" si="790"/>
        <v>0</v>
      </c>
      <c r="LM71" s="28">
        <f t="shared" si="790"/>
        <v>0</v>
      </c>
      <c r="LN71" s="28">
        <f t="shared" si="790"/>
        <v>0</v>
      </c>
      <c r="LO71" s="28">
        <f t="shared" si="790"/>
        <v>0</v>
      </c>
      <c r="LP71" s="28">
        <f t="shared" si="250"/>
        <v>0</v>
      </c>
      <c r="LQ71" s="28">
        <f t="shared" ref="LQ71:MF85" si="807">IF(AND(LQ$8&gt;=$F71,LQ$8&lt;=$H71),1,0)</f>
        <v>0</v>
      </c>
      <c r="LR71" s="28">
        <f t="shared" si="807"/>
        <v>0</v>
      </c>
      <c r="LS71" s="28">
        <f t="shared" si="807"/>
        <v>0</v>
      </c>
      <c r="LT71" s="28">
        <f t="shared" si="807"/>
        <v>0</v>
      </c>
      <c r="LU71" s="28">
        <f t="shared" si="807"/>
        <v>0</v>
      </c>
      <c r="LV71" s="28">
        <f t="shared" si="807"/>
        <v>0</v>
      </c>
      <c r="LW71" s="28">
        <f t="shared" si="807"/>
        <v>0</v>
      </c>
      <c r="LX71" s="28">
        <f t="shared" si="807"/>
        <v>0</v>
      </c>
      <c r="LY71" s="28">
        <f t="shared" si="807"/>
        <v>0</v>
      </c>
      <c r="LZ71" s="28">
        <f t="shared" si="807"/>
        <v>0</v>
      </c>
      <c r="MA71" s="28">
        <f t="shared" si="807"/>
        <v>0</v>
      </c>
      <c r="MB71" s="28">
        <f t="shared" si="807"/>
        <v>0</v>
      </c>
      <c r="MC71" s="28">
        <f t="shared" si="807"/>
        <v>0</v>
      </c>
      <c r="MD71" s="28">
        <f t="shared" si="807"/>
        <v>0</v>
      </c>
      <c r="ME71" s="28">
        <f t="shared" si="807"/>
        <v>0</v>
      </c>
      <c r="MF71" s="28">
        <f t="shared" si="807"/>
        <v>0</v>
      </c>
      <c r="MG71" s="28">
        <f t="shared" si="791"/>
        <v>0</v>
      </c>
      <c r="MH71" s="28">
        <f t="shared" si="791"/>
        <v>0</v>
      </c>
      <c r="MI71" s="28">
        <f t="shared" si="791"/>
        <v>0</v>
      </c>
      <c r="MJ71" s="28">
        <f t="shared" si="791"/>
        <v>0</v>
      </c>
      <c r="MK71" s="28">
        <f t="shared" si="791"/>
        <v>0</v>
      </c>
      <c r="ML71" s="28">
        <f t="shared" si="791"/>
        <v>0</v>
      </c>
      <c r="MM71" s="28">
        <f t="shared" si="791"/>
        <v>0</v>
      </c>
      <c r="MN71" s="28">
        <f t="shared" si="791"/>
        <v>0</v>
      </c>
      <c r="MO71" s="28">
        <f t="shared" si="791"/>
        <v>0</v>
      </c>
      <c r="MP71" s="28">
        <f t="shared" si="791"/>
        <v>0</v>
      </c>
      <c r="MQ71" s="28">
        <f t="shared" si="791"/>
        <v>0</v>
      </c>
      <c r="MR71" s="28">
        <f t="shared" si="791"/>
        <v>0</v>
      </c>
      <c r="MS71" s="28">
        <f t="shared" si="791"/>
        <v>0</v>
      </c>
      <c r="MT71" s="28">
        <f t="shared" si="252"/>
        <v>0</v>
      </c>
      <c r="MU71" s="28">
        <f t="shared" si="252"/>
        <v>0</v>
      </c>
      <c r="MV71" s="28">
        <f t="shared" si="252"/>
        <v>0</v>
      </c>
      <c r="MW71" s="28">
        <f t="shared" ref="MW71:NL85" si="808">IF(AND(MW$8&gt;=$F71,MW$8&lt;=$H71),1,0)</f>
        <v>0</v>
      </c>
      <c r="MX71" s="28">
        <f t="shared" si="808"/>
        <v>0</v>
      </c>
      <c r="MY71" s="28">
        <f t="shared" si="808"/>
        <v>0</v>
      </c>
      <c r="MZ71" s="28">
        <f t="shared" si="808"/>
        <v>0</v>
      </c>
      <c r="NA71" s="28">
        <f t="shared" si="808"/>
        <v>0</v>
      </c>
      <c r="NB71" s="28">
        <f t="shared" si="808"/>
        <v>0</v>
      </c>
      <c r="NC71" s="28">
        <f t="shared" si="808"/>
        <v>0</v>
      </c>
      <c r="ND71" s="28">
        <f t="shared" si="808"/>
        <v>0</v>
      </c>
      <c r="NE71" s="28">
        <f t="shared" si="808"/>
        <v>0</v>
      </c>
      <c r="NF71" s="28">
        <f t="shared" si="808"/>
        <v>0</v>
      </c>
      <c r="NG71" s="28">
        <f t="shared" si="808"/>
        <v>0</v>
      </c>
      <c r="NH71" s="28">
        <f t="shared" si="808"/>
        <v>0</v>
      </c>
      <c r="NI71" s="28">
        <f t="shared" si="808"/>
        <v>0</v>
      </c>
      <c r="NJ71" s="28">
        <f t="shared" si="808"/>
        <v>0</v>
      </c>
      <c r="NK71" s="28">
        <f t="shared" si="808"/>
        <v>0</v>
      </c>
      <c r="NL71" s="28">
        <f t="shared" si="808"/>
        <v>0</v>
      </c>
      <c r="NM71" s="28">
        <f t="shared" si="792"/>
        <v>0</v>
      </c>
      <c r="NN71" s="28">
        <f t="shared" si="792"/>
        <v>0</v>
      </c>
      <c r="NO71" s="28">
        <f t="shared" si="792"/>
        <v>0</v>
      </c>
      <c r="NP71" s="28">
        <f t="shared" si="792"/>
        <v>0</v>
      </c>
      <c r="NQ71" s="28">
        <f t="shared" si="792"/>
        <v>0</v>
      </c>
      <c r="NR71" s="28">
        <f t="shared" si="792"/>
        <v>0</v>
      </c>
      <c r="NS71" s="28">
        <f t="shared" si="792"/>
        <v>0</v>
      </c>
      <c r="NT71" s="28">
        <f t="shared" si="792"/>
        <v>0</v>
      </c>
      <c r="NU71" s="28">
        <f t="shared" si="792"/>
        <v>0</v>
      </c>
      <c r="NV71" s="28">
        <f t="shared" si="792"/>
        <v>0</v>
      </c>
      <c r="NW71" s="28">
        <f t="shared" si="792"/>
        <v>0</v>
      </c>
      <c r="NX71" s="28">
        <f t="shared" si="792"/>
        <v>0</v>
      </c>
      <c r="NY71" s="28">
        <f t="shared" si="792"/>
        <v>0</v>
      </c>
      <c r="NZ71" s="28">
        <f t="shared" si="792"/>
        <v>0</v>
      </c>
      <c r="OA71" s="28">
        <f t="shared" si="792"/>
        <v>0</v>
      </c>
      <c r="OB71" s="28">
        <f t="shared" si="254"/>
        <v>0</v>
      </c>
      <c r="OC71" s="28">
        <f t="shared" ref="OC71:OR85" si="809">IF(AND(OC$8&gt;=$F71,OC$8&lt;=$H71),1,0)</f>
        <v>0</v>
      </c>
      <c r="OD71" s="28">
        <f t="shared" si="809"/>
        <v>0</v>
      </c>
      <c r="OE71" s="28">
        <f t="shared" si="809"/>
        <v>0</v>
      </c>
      <c r="OF71" s="28">
        <f t="shared" si="809"/>
        <v>0</v>
      </c>
      <c r="OG71" s="28">
        <f t="shared" si="809"/>
        <v>0</v>
      </c>
      <c r="OH71" s="28">
        <f t="shared" si="809"/>
        <v>0</v>
      </c>
      <c r="OI71" s="28">
        <f t="shared" si="809"/>
        <v>0</v>
      </c>
      <c r="OJ71" s="28">
        <f t="shared" si="809"/>
        <v>0</v>
      </c>
      <c r="OK71" s="28">
        <f t="shared" si="809"/>
        <v>0</v>
      </c>
      <c r="OL71" s="28">
        <f t="shared" si="809"/>
        <v>0</v>
      </c>
      <c r="OM71" s="28">
        <f t="shared" si="809"/>
        <v>0</v>
      </c>
      <c r="ON71" s="28">
        <f t="shared" si="809"/>
        <v>0</v>
      </c>
      <c r="OO71" s="28">
        <f t="shared" si="809"/>
        <v>0</v>
      </c>
      <c r="OP71" s="28">
        <f t="shared" si="809"/>
        <v>0</v>
      </c>
      <c r="OQ71" s="28">
        <f t="shared" si="809"/>
        <v>0</v>
      </c>
      <c r="OR71" s="28">
        <f t="shared" si="809"/>
        <v>0</v>
      </c>
      <c r="OS71" s="28">
        <f t="shared" si="793"/>
        <v>0</v>
      </c>
      <c r="OT71" s="28">
        <f t="shared" si="793"/>
        <v>0</v>
      </c>
      <c r="OU71" s="28">
        <f t="shared" si="793"/>
        <v>0</v>
      </c>
      <c r="OV71" s="28">
        <f t="shared" si="793"/>
        <v>0</v>
      </c>
      <c r="OW71" s="28">
        <f t="shared" si="793"/>
        <v>0</v>
      </c>
      <c r="OX71" s="28">
        <f t="shared" si="793"/>
        <v>0</v>
      </c>
      <c r="OY71" s="28">
        <f t="shared" si="793"/>
        <v>0</v>
      </c>
      <c r="OZ71" s="28">
        <f t="shared" si="793"/>
        <v>0</v>
      </c>
      <c r="PA71" s="28">
        <f t="shared" si="793"/>
        <v>0</v>
      </c>
      <c r="PB71" s="28">
        <f t="shared" si="793"/>
        <v>0</v>
      </c>
      <c r="PC71" s="28">
        <f t="shared" si="793"/>
        <v>0</v>
      </c>
      <c r="PD71" s="28">
        <f t="shared" si="793"/>
        <v>0</v>
      </c>
      <c r="PE71" s="28">
        <f t="shared" si="793"/>
        <v>0</v>
      </c>
      <c r="PF71" s="28">
        <f t="shared" si="256"/>
        <v>0</v>
      </c>
      <c r="PG71" s="28">
        <f t="shared" si="256"/>
        <v>0</v>
      </c>
      <c r="PH71" s="28">
        <f t="shared" si="256"/>
        <v>0</v>
      </c>
      <c r="PI71" s="28">
        <f t="shared" ref="PI71:PX85" si="810">IF(AND(PI$8&gt;=$F71,PI$8&lt;=$H71),1,0)</f>
        <v>0</v>
      </c>
      <c r="PJ71" s="28">
        <f t="shared" si="810"/>
        <v>0</v>
      </c>
      <c r="PK71" s="28">
        <f t="shared" si="810"/>
        <v>0</v>
      </c>
      <c r="PL71" s="28">
        <f t="shared" si="810"/>
        <v>0</v>
      </c>
      <c r="PM71" s="28">
        <f t="shared" si="810"/>
        <v>0</v>
      </c>
      <c r="PN71" s="28">
        <f t="shared" si="810"/>
        <v>0</v>
      </c>
      <c r="PO71" s="28">
        <f t="shared" si="810"/>
        <v>0</v>
      </c>
      <c r="PP71" s="28">
        <f t="shared" si="810"/>
        <v>0</v>
      </c>
      <c r="PQ71" s="28">
        <f t="shared" si="810"/>
        <v>0</v>
      </c>
      <c r="PR71" s="28">
        <f t="shared" si="810"/>
        <v>0</v>
      </c>
      <c r="PS71" s="28">
        <f t="shared" si="810"/>
        <v>0</v>
      </c>
      <c r="PT71" s="28">
        <f t="shared" si="810"/>
        <v>0</v>
      </c>
      <c r="PU71" s="28">
        <f t="shared" si="810"/>
        <v>0</v>
      </c>
      <c r="PV71" s="28">
        <f t="shared" si="810"/>
        <v>0</v>
      </c>
      <c r="PW71" s="28">
        <f t="shared" si="810"/>
        <v>0</v>
      </c>
      <c r="PX71" s="28">
        <f t="shared" si="810"/>
        <v>0</v>
      </c>
      <c r="PY71" s="28">
        <f t="shared" si="794"/>
        <v>0</v>
      </c>
      <c r="PZ71" s="28">
        <f t="shared" si="794"/>
        <v>0</v>
      </c>
      <c r="QA71" s="28">
        <f t="shared" si="794"/>
        <v>0</v>
      </c>
      <c r="QB71" s="28">
        <f t="shared" si="794"/>
        <v>0</v>
      </c>
      <c r="QC71" s="28">
        <f t="shared" si="794"/>
        <v>0</v>
      </c>
      <c r="QD71" s="28">
        <f t="shared" si="794"/>
        <v>0</v>
      </c>
      <c r="QE71" s="28">
        <f t="shared" si="794"/>
        <v>0</v>
      </c>
      <c r="QF71" s="28">
        <f t="shared" si="794"/>
        <v>0</v>
      </c>
      <c r="QG71" s="28">
        <f t="shared" si="794"/>
        <v>0</v>
      </c>
      <c r="QH71" s="28">
        <f t="shared" si="794"/>
        <v>0</v>
      </c>
      <c r="QI71" s="28">
        <f t="shared" si="794"/>
        <v>0</v>
      </c>
      <c r="QJ71" s="28">
        <f t="shared" si="794"/>
        <v>0</v>
      </c>
      <c r="QK71" s="28">
        <f t="shared" si="794"/>
        <v>0</v>
      </c>
      <c r="QL71" s="28">
        <f t="shared" si="794"/>
        <v>0</v>
      </c>
      <c r="QM71" s="28">
        <f t="shared" si="794"/>
        <v>0</v>
      </c>
      <c r="QN71" s="28">
        <f t="shared" si="258"/>
        <v>0</v>
      </c>
      <c r="QO71" s="28">
        <f t="shared" ref="QO71:RD85" si="811">IF(AND(QO$8&gt;=$F71,QO$8&lt;=$H71),1,0)</f>
        <v>0</v>
      </c>
      <c r="QP71" s="28">
        <f t="shared" si="811"/>
        <v>0</v>
      </c>
      <c r="QQ71" s="28">
        <f t="shared" si="811"/>
        <v>0</v>
      </c>
      <c r="QR71" s="28">
        <f t="shared" si="811"/>
        <v>0</v>
      </c>
      <c r="QS71" s="28">
        <f t="shared" si="811"/>
        <v>0</v>
      </c>
      <c r="QT71" s="28">
        <f t="shared" si="811"/>
        <v>0</v>
      </c>
      <c r="QU71" s="28">
        <f t="shared" si="811"/>
        <v>0</v>
      </c>
      <c r="QV71" s="28">
        <f t="shared" si="811"/>
        <v>0</v>
      </c>
      <c r="QW71" s="28">
        <f t="shared" si="811"/>
        <v>0</v>
      </c>
      <c r="QX71" s="28">
        <f t="shared" si="811"/>
        <v>0</v>
      </c>
      <c r="QY71" s="28">
        <f t="shared" si="811"/>
        <v>0</v>
      </c>
      <c r="QZ71" s="28">
        <f t="shared" si="811"/>
        <v>0</v>
      </c>
      <c r="RA71" s="28">
        <f t="shared" si="811"/>
        <v>0</v>
      </c>
      <c r="RB71" s="28">
        <f t="shared" si="811"/>
        <v>0</v>
      </c>
      <c r="RC71" s="28">
        <f t="shared" si="811"/>
        <v>0</v>
      </c>
      <c r="RD71" s="28">
        <f t="shared" si="811"/>
        <v>0</v>
      </c>
      <c r="RE71" s="28">
        <f t="shared" si="795"/>
        <v>0</v>
      </c>
      <c r="RF71" s="28">
        <f t="shared" si="795"/>
        <v>0</v>
      </c>
      <c r="RG71" s="28">
        <f t="shared" si="795"/>
        <v>0</v>
      </c>
      <c r="RH71" s="28">
        <f t="shared" si="795"/>
        <v>0</v>
      </c>
      <c r="RI71" s="28">
        <f t="shared" si="795"/>
        <v>0</v>
      </c>
      <c r="RJ71" s="28">
        <f t="shared" si="795"/>
        <v>0</v>
      </c>
      <c r="RK71" s="28">
        <f t="shared" si="795"/>
        <v>0</v>
      </c>
      <c r="RL71" s="28">
        <f t="shared" si="795"/>
        <v>0</v>
      </c>
      <c r="RM71" s="28">
        <f t="shared" si="795"/>
        <v>0</v>
      </c>
      <c r="RN71" s="28">
        <f t="shared" si="795"/>
        <v>0</v>
      </c>
      <c r="RO71" s="28">
        <f t="shared" si="795"/>
        <v>0</v>
      </c>
      <c r="RP71" s="28">
        <f t="shared" si="795"/>
        <v>0</v>
      </c>
      <c r="RQ71" s="28">
        <f t="shared" si="795"/>
        <v>0</v>
      </c>
      <c r="RR71" s="28">
        <f t="shared" si="260"/>
        <v>0</v>
      </c>
      <c r="RS71" s="28">
        <f t="shared" si="260"/>
        <v>0</v>
      </c>
      <c r="RT71" s="28">
        <f t="shared" si="260"/>
        <v>0</v>
      </c>
      <c r="RU71" s="28">
        <f t="shared" ref="RU71:SJ85" si="812">IF(AND(RU$8&gt;=$F71,RU$8&lt;=$H71),1,0)</f>
        <v>0</v>
      </c>
      <c r="RV71" s="28">
        <f t="shared" si="812"/>
        <v>0</v>
      </c>
      <c r="RW71" s="28">
        <f t="shared" si="812"/>
        <v>0</v>
      </c>
      <c r="RX71" s="28">
        <f t="shared" si="812"/>
        <v>0</v>
      </c>
      <c r="RY71" s="28">
        <f t="shared" si="812"/>
        <v>0</v>
      </c>
      <c r="RZ71" s="28">
        <f t="shared" si="812"/>
        <v>0</v>
      </c>
      <c r="SA71" s="28">
        <f t="shared" si="812"/>
        <v>0</v>
      </c>
      <c r="SB71" s="28">
        <f t="shared" si="812"/>
        <v>0</v>
      </c>
      <c r="SC71" s="28">
        <f t="shared" si="812"/>
        <v>0</v>
      </c>
      <c r="SD71" s="28">
        <f t="shared" si="812"/>
        <v>0</v>
      </c>
      <c r="SE71" s="28">
        <f t="shared" si="812"/>
        <v>0</v>
      </c>
      <c r="SF71" s="28">
        <f t="shared" si="812"/>
        <v>0</v>
      </c>
      <c r="SG71" s="28">
        <f t="shared" si="812"/>
        <v>0</v>
      </c>
      <c r="SH71" s="28">
        <f t="shared" si="812"/>
        <v>0</v>
      </c>
      <c r="SI71" s="28">
        <f t="shared" si="812"/>
        <v>0</v>
      </c>
      <c r="SJ71" s="28">
        <f t="shared" si="812"/>
        <v>0</v>
      </c>
      <c r="SK71" s="28">
        <f t="shared" si="796"/>
        <v>0</v>
      </c>
      <c r="SL71" s="28">
        <f t="shared" si="796"/>
        <v>0</v>
      </c>
      <c r="SM71" s="28">
        <f t="shared" si="796"/>
        <v>0</v>
      </c>
      <c r="SN71" s="28">
        <f t="shared" si="796"/>
        <v>0</v>
      </c>
      <c r="SO71" s="28">
        <f t="shared" si="796"/>
        <v>0</v>
      </c>
      <c r="SP71" s="28">
        <f t="shared" si="796"/>
        <v>0</v>
      </c>
      <c r="SQ71" s="28">
        <f t="shared" si="796"/>
        <v>0</v>
      </c>
      <c r="SR71" s="28">
        <f t="shared" si="796"/>
        <v>0</v>
      </c>
      <c r="SS71" s="28">
        <f t="shared" si="796"/>
        <v>0</v>
      </c>
      <c r="ST71" s="28">
        <f t="shared" si="796"/>
        <v>0</v>
      </c>
      <c r="SU71" s="28">
        <f t="shared" si="796"/>
        <v>0</v>
      </c>
      <c r="SV71" s="28">
        <f t="shared" si="796"/>
        <v>0</v>
      </c>
      <c r="SW71" s="28">
        <f t="shared" si="796"/>
        <v>0</v>
      </c>
      <c r="SX71" s="28">
        <f t="shared" si="796"/>
        <v>0</v>
      </c>
      <c r="SY71" s="28">
        <f t="shared" si="796"/>
        <v>0</v>
      </c>
      <c r="SZ71" s="28">
        <f t="shared" si="262"/>
        <v>0</v>
      </c>
      <c r="TA71" s="28">
        <f t="shared" si="263"/>
        <v>0</v>
      </c>
      <c r="TB71" s="28">
        <f t="shared" si="263"/>
        <v>0</v>
      </c>
      <c r="TC71" s="28">
        <f t="shared" si="263"/>
        <v>0</v>
      </c>
      <c r="TD71" s="28">
        <f t="shared" si="263"/>
        <v>0</v>
      </c>
      <c r="TE71" s="28">
        <f t="shared" si="263"/>
        <v>0</v>
      </c>
      <c r="TF71" s="28">
        <f t="shared" si="263"/>
        <v>0</v>
      </c>
      <c r="TG71" s="28">
        <f t="shared" si="263"/>
        <v>0</v>
      </c>
      <c r="TH71" s="28">
        <f t="shared" si="263"/>
        <v>0</v>
      </c>
      <c r="TI71" s="1"/>
    </row>
    <row r="72" spans="1:530" s="24" customFormat="1" outlineLevel="2">
      <c r="A72" s="16" t="s">
        <v>150</v>
      </c>
      <c r="B72" s="23" t="s">
        <v>9</v>
      </c>
      <c r="C72" s="40" t="e">
        <f t="shared" si="79"/>
        <v>#DIV/0!</v>
      </c>
      <c r="D72" s="67">
        <v>0</v>
      </c>
      <c r="E72" s="15" t="s">
        <v>2</v>
      </c>
      <c r="F72" s="58"/>
      <c r="G72" s="14">
        <f t="shared" si="780"/>
        <v>1</v>
      </c>
      <c r="H72" s="63"/>
      <c r="I72" s="28"/>
      <c r="J72" s="28">
        <f t="shared" si="797"/>
        <v>0</v>
      </c>
      <c r="K72" s="28">
        <f t="shared" si="797"/>
        <v>0</v>
      </c>
      <c r="L72" s="28">
        <f t="shared" si="797"/>
        <v>0</v>
      </c>
      <c r="M72" s="28">
        <f t="shared" si="797"/>
        <v>0</v>
      </c>
      <c r="N72" s="28">
        <f t="shared" si="797"/>
        <v>0</v>
      </c>
      <c r="O72" s="28">
        <f t="shared" si="797"/>
        <v>0</v>
      </c>
      <c r="P72" s="28">
        <f t="shared" si="797"/>
        <v>0</v>
      </c>
      <c r="Q72" s="28">
        <f t="shared" si="797"/>
        <v>0</v>
      </c>
      <c r="R72" s="28">
        <f t="shared" si="797"/>
        <v>0</v>
      </c>
      <c r="S72" s="28">
        <f t="shared" si="797"/>
        <v>0</v>
      </c>
      <c r="T72" s="28">
        <f t="shared" si="797"/>
        <v>0</v>
      </c>
      <c r="U72" s="28">
        <f t="shared" si="797"/>
        <v>0</v>
      </c>
      <c r="V72" s="28">
        <f t="shared" si="797"/>
        <v>0</v>
      </c>
      <c r="W72" s="28">
        <f t="shared" si="797"/>
        <v>0</v>
      </c>
      <c r="X72" s="28">
        <f t="shared" si="797"/>
        <v>0</v>
      </c>
      <c r="Y72" s="28">
        <f t="shared" si="797"/>
        <v>0</v>
      </c>
      <c r="Z72" s="28">
        <f t="shared" si="781"/>
        <v>0</v>
      </c>
      <c r="AA72" s="28">
        <f t="shared" si="781"/>
        <v>0</v>
      </c>
      <c r="AB72" s="28">
        <f t="shared" si="781"/>
        <v>0</v>
      </c>
      <c r="AC72" s="28">
        <f t="shared" si="781"/>
        <v>0</v>
      </c>
      <c r="AD72" s="28">
        <f t="shared" si="781"/>
        <v>0</v>
      </c>
      <c r="AE72" s="28">
        <f t="shared" si="781"/>
        <v>0</v>
      </c>
      <c r="AF72" s="28">
        <f t="shared" si="781"/>
        <v>0</v>
      </c>
      <c r="AG72" s="28">
        <f t="shared" si="781"/>
        <v>0</v>
      </c>
      <c r="AH72" s="28">
        <f t="shared" ref="AH72:AW85" si="813">IF(AND(AH$8&gt;=$F72,AH$8&lt;=$H72),1,0)</f>
        <v>0</v>
      </c>
      <c r="AI72" s="28">
        <f t="shared" si="813"/>
        <v>0</v>
      </c>
      <c r="AJ72" s="28">
        <f t="shared" si="813"/>
        <v>0</v>
      </c>
      <c r="AK72" s="28">
        <f t="shared" si="813"/>
        <v>0</v>
      </c>
      <c r="AL72" s="28">
        <f t="shared" si="813"/>
        <v>0</v>
      </c>
      <c r="AM72" s="28">
        <f t="shared" si="813"/>
        <v>0</v>
      </c>
      <c r="AN72" s="28">
        <f t="shared" si="813"/>
        <v>0</v>
      </c>
      <c r="AO72" s="28">
        <f t="shared" si="813"/>
        <v>0</v>
      </c>
      <c r="AP72" s="28">
        <f t="shared" si="813"/>
        <v>0</v>
      </c>
      <c r="AQ72" s="28">
        <f t="shared" si="813"/>
        <v>0</v>
      </c>
      <c r="AR72" s="28">
        <f t="shared" si="813"/>
        <v>0</v>
      </c>
      <c r="AS72" s="28">
        <f t="shared" si="813"/>
        <v>0</v>
      </c>
      <c r="AT72" s="28">
        <f t="shared" si="813"/>
        <v>0</v>
      </c>
      <c r="AU72" s="28">
        <f t="shared" si="813"/>
        <v>0</v>
      </c>
      <c r="AV72" s="28">
        <f t="shared" si="813"/>
        <v>0</v>
      </c>
      <c r="AW72" s="28">
        <f t="shared" si="813"/>
        <v>0</v>
      </c>
      <c r="AX72" s="28">
        <f t="shared" si="798"/>
        <v>0</v>
      </c>
      <c r="AY72" s="28">
        <f t="shared" si="798"/>
        <v>0</v>
      </c>
      <c r="AZ72" s="28">
        <f t="shared" si="798"/>
        <v>0</v>
      </c>
      <c r="BA72" s="28">
        <f t="shared" si="798"/>
        <v>0</v>
      </c>
      <c r="BB72" s="28">
        <f t="shared" si="798"/>
        <v>0</v>
      </c>
      <c r="BC72" s="28">
        <f t="shared" si="798"/>
        <v>0</v>
      </c>
      <c r="BD72" s="28">
        <f t="shared" si="798"/>
        <v>0</v>
      </c>
      <c r="BE72" s="28">
        <f t="shared" si="782"/>
        <v>0</v>
      </c>
      <c r="BF72" s="28">
        <f t="shared" si="782"/>
        <v>0</v>
      </c>
      <c r="BG72" s="28">
        <f t="shared" si="782"/>
        <v>0</v>
      </c>
      <c r="BH72" s="28">
        <f t="shared" si="782"/>
        <v>0</v>
      </c>
      <c r="BI72" s="28">
        <f t="shared" si="782"/>
        <v>0</v>
      </c>
      <c r="BJ72" s="28">
        <f t="shared" si="782"/>
        <v>0</v>
      </c>
      <c r="BK72" s="28">
        <f t="shared" si="782"/>
        <v>0</v>
      </c>
      <c r="BL72" s="28">
        <f t="shared" si="782"/>
        <v>0</v>
      </c>
      <c r="BM72" s="28">
        <f t="shared" si="782"/>
        <v>0</v>
      </c>
      <c r="BN72" s="28">
        <f t="shared" si="782"/>
        <v>0</v>
      </c>
      <c r="BO72" s="28">
        <f t="shared" si="782"/>
        <v>0</v>
      </c>
      <c r="BP72" s="28">
        <f t="shared" si="782"/>
        <v>0</v>
      </c>
      <c r="BQ72" s="28">
        <f t="shared" si="782"/>
        <v>0</v>
      </c>
      <c r="BR72" s="28">
        <f t="shared" si="782"/>
        <v>0</v>
      </c>
      <c r="BS72" s="28">
        <f t="shared" si="782"/>
        <v>0</v>
      </c>
      <c r="BT72" s="28">
        <f t="shared" si="782"/>
        <v>0</v>
      </c>
      <c r="BU72" s="28">
        <f t="shared" si="234"/>
        <v>0</v>
      </c>
      <c r="BV72" s="28">
        <f t="shared" ref="BV72:CK85" si="814">IF(AND(BV$8&gt;=$F72,BV$8&lt;=$H72),1,0)</f>
        <v>0</v>
      </c>
      <c r="BW72" s="28">
        <f t="shared" si="814"/>
        <v>0</v>
      </c>
      <c r="BX72" s="28">
        <f t="shared" si="814"/>
        <v>0</v>
      </c>
      <c r="BY72" s="28">
        <f t="shared" si="814"/>
        <v>0</v>
      </c>
      <c r="BZ72" s="28">
        <f t="shared" si="814"/>
        <v>0</v>
      </c>
      <c r="CA72" s="28">
        <f t="shared" si="814"/>
        <v>0</v>
      </c>
      <c r="CB72" s="28">
        <f t="shared" si="814"/>
        <v>0</v>
      </c>
      <c r="CC72" s="28">
        <f t="shared" si="814"/>
        <v>0</v>
      </c>
      <c r="CD72" s="28">
        <f t="shared" si="814"/>
        <v>0</v>
      </c>
      <c r="CE72" s="28">
        <f t="shared" si="814"/>
        <v>0</v>
      </c>
      <c r="CF72" s="28">
        <f t="shared" si="814"/>
        <v>0</v>
      </c>
      <c r="CG72" s="28">
        <f t="shared" si="814"/>
        <v>0</v>
      </c>
      <c r="CH72" s="28">
        <f t="shared" si="814"/>
        <v>0</v>
      </c>
      <c r="CI72" s="28">
        <f t="shared" si="814"/>
        <v>0</v>
      </c>
      <c r="CJ72" s="28">
        <f t="shared" si="814"/>
        <v>0</v>
      </c>
      <c r="CK72" s="28">
        <f t="shared" si="814"/>
        <v>0</v>
      </c>
      <c r="CL72" s="28">
        <f t="shared" si="799"/>
        <v>0</v>
      </c>
      <c r="CM72" s="28">
        <f t="shared" si="799"/>
        <v>0</v>
      </c>
      <c r="CN72" s="28">
        <f t="shared" si="799"/>
        <v>0</v>
      </c>
      <c r="CO72" s="28">
        <f t="shared" si="799"/>
        <v>0</v>
      </c>
      <c r="CP72" s="28">
        <f t="shared" si="799"/>
        <v>0</v>
      </c>
      <c r="CQ72" s="28">
        <f t="shared" si="799"/>
        <v>0</v>
      </c>
      <c r="CR72" s="28">
        <f t="shared" si="799"/>
        <v>0</v>
      </c>
      <c r="CS72" s="28">
        <f t="shared" si="799"/>
        <v>0</v>
      </c>
      <c r="CT72" s="28">
        <f t="shared" si="799"/>
        <v>0</v>
      </c>
      <c r="CU72" s="28">
        <f t="shared" si="799"/>
        <v>0</v>
      </c>
      <c r="CV72" s="28">
        <f t="shared" si="799"/>
        <v>0</v>
      </c>
      <c r="CW72" s="28">
        <f t="shared" si="799"/>
        <v>0</v>
      </c>
      <c r="CX72" s="28">
        <f t="shared" si="799"/>
        <v>0</v>
      </c>
      <c r="CY72" s="28">
        <f t="shared" si="800"/>
        <v>0</v>
      </c>
      <c r="CZ72" s="28">
        <f t="shared" si="800"/>
        <v>0</v>
      </c>
      <c r="DA72" s="28">
        <f t="shared" si="800"/>
        <v>0</v>
      </c>
      <c r="DB72" s="28">
        <f t="shared" si="800"/>
        <v>0</v>
      </c>
      <c r="DC72" s="28">
        <f t="shared" si="800"/>
        <v>0</v>
      </c>
      <c r="DD72" s="28">
        <f t="shared" si="800"/>
        <v>0</v>
      </c>
      <c r="DE72" s="28">
        <f t="shared" si="800"/>
        <v>0</v>
      </c>
      <c r="DF72" s="28">
        <f t="shared" si="800"/>
        <v>0</v>
      </c>
      <c r="DG72" s="28">
        <f t="shared" si="800"/>
        <v>0</v>
      </c>
      <c r="DH72" s="28">
        <f t="shared" si="800"/>
        <v>0</v>
      </c>
      <c r="DI72" s="28">
        <f t="shared" si="800"/>
        <v>0</v>
      </c>
      <c r="DJ72" s="28">
        <f t="shared" si="800"/>
        <v>0</v>
      </c>
      <c r="DK72" s="28">
        <f t="shared" si="800"/>
        <v>0</v>
      </c>
      <c r="DL72" s="28">
        <f t="shared" si="800"/>
        <v>0</v>
      </c>
      <c r="DM72" s="28">
        <f t="shared" si="800"/>
        <v>0</v>
      </c>
      <c r="DN72" s="28">
        <f t="shared" si="800"/>
        <v>0</v>
      </c>
      <c r="DO72" s="28">
        <f t="shared" si="783"/>
        <v>0</v>
      </c>
      <c r="DP72" s="28">
        <f t="shared" si="237"/>
        <v>0</v>
      </c>
      <c r="DQ72" s="28">
        <f t="shared" si="801"/>
        <v>0</v>
      </c>
      <c r="DR72" s="28">
        <f t="shared" si="801"/>
        <v>0</v>
      </c>
      <c r="DS72" s="28">
        <f t="shared" si="801"/>
        <v>0</v>
      </c>
      <c r="DT72" s="28">
        <f t="shared" si="801"/>
        <v>0</v>
      </c>
      <c r="DU72" s="28">
        <f t="shared" si="801"/>
        <v>0</v>
      </c>
      <c r="DV72" s="28">
        <f t="shared" si="801"/>
        <v>0</v>
      </c>
      <c r="DW72" s="28">
        <f t="shared" si="801"/>
        <v>0</v>
      </c>
      <c r="DX72" s="28">
        <f t="shared" si="801"/>
        <v>0</v>
      </c>
      <c r="DY72" s="28">
        <f t="shared" si="801"/>
        <v>0</v>
      </c>
      <c r="DZ72" s="28">
        <f t="shared" si="801"/>
        <v>0</v>
      </c>
      <c r="EA72" s="28">
        <f t="shared" si="801"/>
        <v>0</v>
      </c>
      <c r="EB72" s="28">
        <f t="shared" si="801"/>
        <v>0</v>
      </c>
      <c r="EC72" s="28">
        <f t="shared" si="801"/>
        <v>0</v>
      </c>
      <c r="ED72" s="28">
        <f t="shared" si="801"/>
        <v>0</v>
      </c>
      <c r="EE72" s="28">
        <f t="shared" si="801"/>
        <v>0</v>
      </c>
      <c r="EF72" s="28">
        <f t="shared" si="801"/>
        <v>0</v>
      </c>
      <c r="EG72" s="28">
        <f t="shared" si="784"/>
        <v>0</v>
      </c>
      <c r="EH72" s="28">
        <f t="shared" si="784"/>
        <v>0</v>
      </c>
      <c r="EI72" s="28">
        <f t="shared" si="784"/>
        <v>0</v>
      </c>
      <c r="EJ72" s="28">
        <f t="shared" si="784"/>
        <v>0</v>
      </c>
      <c r="EK72" s="28">
        <f t="shared" si="784"/>
        <v>0</v>
      </c>
      <c r="EL72" s="28">
        <f t="shared" si="784"/>
        <v>0</v>
      </c>
      <c r="EM72" s="28">
        <f t="shared" si="784"/>
        <v>0</v>
      </c>
      <c r="EN72" s="28">
        <f t="shared" si="784"/>
        <v>0</v>
      </c>
      <c r="EO72" s="28">
        <f t="shared" si="784"/>
        <v>0</v>
      </c>
      <c r="EP72" s="28">
        <f t="shared" si="784"/>
        <v>0</v>
      </c>
      <c r="EQ72" s="28">
        <f t="shared" si="784"/>
        <v>0</v>
      </c>
      <c r="ER72" s="28">
        <f t="shared" si="784"/>
        <v>0</v>
      </c>
      <c r="ES72" s="28">
        <f t="shared" si="784"/>
        <v>0</v>
      </c>
      <c r="ET72" s="28">
        <f t="shared" si="784"/>
        <v>0</v>
      </c>
      <c r="EU72" s="28">
        <f t="shared" si="784"/>
        <v>0</v>
      </c>
      <c r="EV72" s="28">
        <f t="shared" si="785"/>
        <v>0</v>
      </c>
      <c r="EW72" s="28">
        <f t="shared" si="785"/>
        <v>0</v>
      </c>
      <c r="EX72" s="28">
        <f t="shared" si="785"/>
        <v>0</v>
      </c>
      <c r="EY72" s="28">
        <f t="shared" si="785"/>
        <v>0</v>
      </c>
      <c r="EZ72" s="28">
        <f t="shared" si="785"/>
        <v>0</v>
      </c>
      <c r="FA72" s="28">
        <f t="shared" si="785"/>
        <v>0</v>
      </c>
      <c r="FB72" s="28">
        <f t="shared" si="785"/>
        <v>0</v>
      </c>
      <c r="FC72" s="28">
        <f t="shared" si="785"/>
        <v>0</v>
      </c>
      <c r="FD72" s="28">
        <f t="shared" si="785"/>
        <v>0</v>
      </c>
      <c r="FE72" s="28">
        <f t="shared" si="785"/>
        <v>0</v>
      </c>
      <c r="FF72" s="28">
        <f t="shared" si="785"/>
        <v>0</v>
      </c>
      <c r="FG72" s="28">
        <f t="shared" si="785"/>
        <v>0</v>
      </c>
      <c r="FH72" s="28">
        <f t="shared" si="785"/>
        <v>0</v>
      </c>
      <c r="FI72" s="28">
        <f t="shared" si="785"/>
        <v>0</v>
      </c>
      <c r="FJ72" s="28">
        <f t="shared" si="785"/>
        <v>0</v>
      </c>
      <c r="FK72" s="28">
        <f t="shared" si="785"/>
        <v>0</v>
      </c>
      <c r="FL72" s="28">
        <f t="shared" si="240"/>
        <v>0</v>
      </c>
      <c r="FM72" s="28">
        <f t="shared" si="802"/>
        <v>0</v>
      </c>
      <c r="FN72" s="28">
        <f t="shared" si="802"/>
        <v>0</v>
      </c>
      <c r="FO72" s="28">
        <f t="shared" si="802"/>
        <v>0</v>
      </c>
      <c r="FP72" s="28">
        <f t="shared" si="802"/>
        <v>0</v>
      </c>
      <c r="FQ72" s="28">
        <f t="shared" si="802"/>
        <v>0</v>
      </c>
      <c r="FR72" s="28">
        <f t="shared" si="802"/>
        <v>0</v>
      </c>
      <c r="FS72" s="28">
        <f t="shared" si="802"/>
        <v>0</v>
      </c>
      <c r="FT72" s="28">
        <f t="shared" si="802"/>
        <v>0</v>
      </c>
      <c r="FU72" s="28">
        <f t="shared" si="802"/>
        <v>0</v>
      </c>
      <c r="FV72" s="28">
        <f t="shared" si="802"/>
        <v>0</v>
      </c>
      <c r="FW72" s="28">
        <f t="shared" si="802"/>
        <v>0</v>
      </c>
      <c r="FX72" s="28">
        <f t="shared" si="802"/>
        <v>0</v>
      </c>
      <c r="FY72" s="28">
        <f t="shared" si="802"/>
        <v>0</v>
      </c>
      <c r="FZ72" s="28">
        <f t="shared" si="802"/>
        <v>0</v>
      </c>
      <c r="GA72" s="28">
        <f t="shared" si="802"/>
        <v>0</v>
      </c>
      <c r="GB72" s="28">
        <f t="shared" si="802"/>
        <v>0</v>
      </c>
      <c r="GC72" s="28">
        <f t="shared" si="786"/>
        <v>0</v>
      </c>
      <c r="GD72" s="28">
        <f t="shared" si="786"/>
        <v>0</v>
      </c>
      <c r="GE72" s="28">
        <f t="shared" si="786"/>
        <v>0</v>
      </c>
      <c r="GF72" s="28">
        <f t="shared" si="786"/>
        <v>0</v>
      </c>
      <c r="GG72" s="28">
        <f t="shared" si="786"/>
        <v>0</v>
      </c>
      <c r="GH72" s="28">
        <f t="shared" si="786"/>
        <v>0</v>
      </c>
      <c r="GI72" s="28">
        <f t="shared" si="786"/>
        <v>0</v>
      </c>
      <c r="GJ72" s="28">
        <f t="shared" si="786"/>
        <v>0</v>
      </c>
      <c r="GK72" s="28">
        <f t="shared" si="786"/>
        <v>0</v>
      </c>
      <c r="GL72" s="28">
        <f t="shared" si="786"/>
        <v>0</v>
      </c>
      <c r="GM72" s="28">
        <f t="shared" si="786"/>
        <v>0</v>
      </c>
      <c r="GN72" s="28">
        <f t="shared" si="786"/>
        <v>0</v>
      </c>
      <c r="GO72" s="28">
        <f t="shared" si="786"/>
        <v>0</v>
      </c>
      <c r="GP72" s="28">
        <f t="shared" si="786"/>
        <v>0</v>
      </c>
      <c r="GQ72" s="28">
        <f t="shared" si="786"/>
        <v>0</v>
      </c>
      <c r="GR72" s="28">
        <f t="shared" si="242"/>
        <v>0</v>
      </c>
      <c r="GS72" s="28">
        <f t="shared" si="803"/>
        <v>0</v>
      </c>
      <c r="GT72" s="28">
        <f t="shared" si="803"/>
        <v>0</v>
      </c>
      <c r="GU72" s="28">
        <f t="shared" si="803"/>
        <v>0</v>
      </c>
      <c r="GV72" s="28">
        <f t="shared" si="803"/>
        <v>0</v>
      </c>
      <c r="GW72" s="28">
        <f t="shared" si="803"/>
        <v>0</v>
      </c>
      <c r="GX72" s="28">
        <f t="shared" si="803"/>
        <v>0</v>
      </c>
      <c r="GY72" s="28">
        <f t="shared" si="803"/>
        <v>0</v>
      </c>
      <c r="GZ72" s="28">
        <f t="shared" si="803"/>
        <v>0</v>
      </c>
      <c r="HA72" s="28">
        <f t="shared" si="803"/>
        <v>0</v>
      </c>
      <c r="HB72" s="28">
        <f t="shared" si="803"/>
        <v>0</v>
      </c>
      <c r="HC72" s="28">
        <f t="shared" si="803"/>
        <v>0</v>
      </c>
      <c r="HD72" s="28">
        <f t="shared" si="803"/>
        <v>0</v>
      </c>
      <c r="HE72" s="28">
        <f t="shared" si="803"/>
        <v>0</v>
      </c>
      <c r="HF72" s="28">
        <f t="shared" si="803"/>
        <v>0</v>
      </c>
      <c r="HG72" s="28">
        <f t="shared" si="803"/>
        <v>0</v>
      </c>
      <c r="HH72" s="28">
        <f t="shared" si="803"/>
        <v>0</v>
      </c>
      <c r="HI72" s="28">
        <f t="shared" si="787"/>
        <v>0</v>
      </c>
      <c r="HJ72" s="28">
        <f t="shared" si="787"/>
        <v>0</v>
      </c>
      <c r="HK72" s="28">
        <f t="shared" si="787"/>
        <v>0</v>
      </c>
      <c r="HL72" s="28">
        <f t="shared" si="787"/>
        <v>0</v>
      </c>
      <c r="HM72" s="28">
        <f t="shared" si="787"/>
        <v>0</v>
      </c>
      <c r="HN72" s="28">
        <f t="shared" si="787"/>
        <v>0</v>
      </c>
      <c r="HO72" s="28">
        <f t="shared" si="787"/>
        <v>0</v>
      </c>
      <c r="HP72" s="28">
        <f t="shared" si="787"/>
        <v>0</v>
      </c>
      <c r="HQ72" s="28">
        <f t="shared" si="787"/>
        <v>0</v>
      </c>
      <c r="HR72" s="28">
        <f t="shared" si="787"/>
        <v>0</v>
      </c>
      <c r="HS72" s="28">
        <f t="shared" si="787"/>
        <v>0</v>
      </c>
      <c r="HT72" s="28">
        <f t="shared" si="787"/>
        <v>0</v>
      </c>
      <c r="HU72" s="28">
        <f t="shared" si="787"/>
        <v>0</v>
      </c>
      <c r="HV72" s="28">
        <f t="shared" si="244"/>
        <v>0</v>
      </c>
      <c r="HW72" s="28">
        <f t="shared" si="244"/>
        <v>0</v>
      </c>
      <c r="HX72" s="28">
        <f t="shared" si="244"/>
        <v>0</v>
      </c>
      <c r="HY72" s="28">
        <f t="shared" si="804"/>
        <v>0</v>
      </c>
      <c r="HZ72" s="28">
        <f t="shared" si="804"/>
        <v>0</v>
      </c>
      <c r="IA72" s="28">
        <f t="shared" si="804"/>
        <v>0</v>
      </c>
      <c r="IB72" s="28">
        <f t="shared" si="804"/>
        <v>0</v>
      </c>
      <c r="IC72" s="28">
        <f t="shared" si="804"/>
        <v>0</v>
      </c>
      <c r="ID72" s="28">
        <f t="shared" si="804"/>
        <v>0</v>
      </c>
      <c r="IE72" s="28">
        <f t="shared" si="804"/>
        <v>0</v>
      </c>
      <c r="IF72" s="28">
        <f t="shared" si="804"/>
        <v>0</v>
      </c>
      <c r="IG72" s="28">
        <f t="shared" si="804"/>
        <v>0</v>
      </c>
      <c r="IH72" s="28">
        <f t="shared" si="804"/>
        <v>0</v>
      </c>
      <c r="II72" s="28">
        <f t="shared" si="804"/>
        <v>0</v>
      </c>
      <c r="IJ72" s="28">
        <f t="shared" si="804"/>
        <v>0</v>
      </c>
      <c r="IK72" s="28">
        <f t="shared" si="804"/>
        <v>0</v>
      </c>
      <c r="IL72" s="28">
        <f t="shared" si="804"/>
        <v>0</v>
      </c>
      <c r="IM72" s="28">
        <f t="shared" si="804"/>
        <v>0</v>
      </c>
      <c r="IN72" s="28">
        <f t="shared" si="804"/>
        <v>0</v>
      </c>
      <c r="IO72" s="28">
        <f t="shared" si="788"/>
        <v>0</v>
      </c>
      <c r="IP72" s="28">
        <f t="shared" si="788"/>
        <v>0</v>
      </c>
      <c r="IQ72" s="28">
        <f t="shared" si="788"/>
        <v>0</v>
      </c>
      <c r="IR72" s="28">
        <f t="shared" si="788"/>
        <v>0</v>
      </c>
      <c r="IS72" s="28">
        <f t="shared" si="788"/>
        <v>0</v>
      </c>
      <c r="IT72" s="28">
        <f t="shared" si="788"/>
        <v>0</v>
      </c>
      <c r="IU72" s="28">
        <f t="shared" si="788"/>
        <v>0</v>
      </c>
      <c r="IV72" s="28">
        <f t="shared" si="788"/>
        <v>0</v>
      </c>
      <c r="IW72" s="28">
        <f t="shared" si="788"/>
        <v>0</v>
      </c>
      <c r="IX72" s="28">
        <f t="shared" si="788"/>
        <v>0</v>
      </c>
      <c r="IY72" s="28">
        <f t="shared" si="788"/>
        <v>0</v>
      </c>
      <c r="IZ72" s="28">
        <f t="shared" si="788"/>
        <v>0</v>
      </c>
      <c r="JA72" s="28">
        <f t="shared" si="788"/>
        <v>0</v>
      </c>
      <c r="JB72" s="28">
        <f t="shared" si="788"/>
        <v>0</v>
      </c>
      <c r="JC72" s="28">
        <f t="shared" si="788"/>
        <v>0</v>
      </c>
      <c r="JD72" s="28">
        <f t="shared" si="246"/>
        <v>0</v>
      </c>
      <c r="JE72" s="28">
        <f t="shared" si="805"/>
        <v>0</v>
      </c>
      <c r="JF72" s="28">
        <f t="shared" si="805"/>
        <v>0</v>
      </c>
      <c r="JG72" s="28">
        <f t="shared" si="805"/>
        <v>0</v>
      </c>
      <c r="JH72" s="28">
        <f t="shared" si="805"/>
        <v>0</v>
      </c>
      <c r="JI72" s="28">
        <f t="shared" si="805"/>
        <v>0</v>
      </c>
      <c r="JJ72" s="28">
        <f t="shared" si="805"/>
        <v>0</v>
      </c>
      <c r="JK72" s="28">
        <f t="shared" si="805"/>
        <v>0</v>
      </c>
      <c r="JL72" s="28">
        <f t="shared" si="805"/>
        <v>0</v>
      </c>
      <c r="JM72" s="28">
        <f t="shared" si="805"/>
        <v>0</v>
      </c>
      <c r="JN72" s="28">
        <f t="shared" si="805"/>
        <v>0</v>
      </c>
      <c r="JO72" s="28">
        <f t="shared" si="805"/>
        <v>0</v>
      </c>
      <c r="JP72" s="28">
        <f t="shared" si="805"/>
        <v>0</v>
      </c>
      <c r="JQ72" s="28">
        <f t="shared" si="805"/>
        <v>0</v>
      </c>
      <c r="JR72" s="28">
        <f t="shared" si="805"/>
        <v>0</v>
      </c>
      <c r="JS72" s="28">
        <f t="shared" si="805"/>
        <v>0</v>
      </c>
      <c r="JT72" s="28">
        <f t="shared" si="805"/>
        <v>0</v>
      </c>
      <c r="JU72" s="28">
        <f t="shared" si="789"/>
        <v>0</v>
      </c>
      <c r="JV72" s="28">
        <f t="shared" si="789"/>
        <v>0</v>
      </c>
      <c r="JW72" s="28">
        <f t="shared" si="789"/>
        <v>0</v>
      </c>
      <c r="JX72" s="28">
        <f t="shared" si="789"/>
        <v>0</v>
      </c>
      <c r="JY72" s="28">
        <f t="shared" si="789"/>
        <v>0</v>
      </c>
      <c r="JZ72" s="28">
        <f t="shared" si="789"/>
        <v>0</v>
      </c>
      <c r="KA72" s="28">
        <f t="shared" si="789"/>
        <v>0</v>
      </c>
      <c r="KB72" s="28">
        <f t="shared" si="789"/>
        <v>0</v>
      </c>
      <c r="KC72" s="28">
        <f t="shared" si="789"/>
        <v>0</v>
      </c>
      <c r="KD72" s="28">
        <f t="shared" si="789"/>
        <v>0</v>
      </c>
      <c r="KE72" s="28">
        <f t="shared" si="789"/>
        <v>0</v>
      </c>
      <c r="KF72" s="28">
        <f t="shared" si="789"/>
        <v>0</v>
      </c>
      <c r="KG72" s="28">
        <f t="shared" si="789"/>
        <v>0</v>
      </c>
      <c r="KH72" s="28">
        <f t="shared" si="248"/>
        <v>0</v>
      </c>
      <c r="KI72" s="28">
        <f t="shared" si="248"/>
        <v>0</v>
      </c>
      <c r="KJ72" s="28">
        <f t="shared" si="248"/>
        <v>0</v>
      </c>
      <c r="KK72" s="28">
        <f t="shared" si="806"/>
        <v>0</v>
      </c>
      <c r="KL72" s="28">
        <f t="shared" si="806"/>
        <v>0</v>
      </c>
      <c r="KM72" s="28">
        <f t="shared" si="806"/>
        <v>0</v>
      </c>
      <c r="KN72" s="28">
        <f t="shared" si="806"/>
        <v>0</v>
      </c>
      <c r="KO72" s="28">
        <f t="shared" si="806"/>
        <v>0</v>
      </c>
      <c r="KP72" s="28">
        <f t="shared" si="806"/>
        <v>0</v>
      </c>
      <c r="KQ72" s="28">
        <f t="shared" si="806"/>
        <v>0</v>
      </c>
      <c r="KR72" s="28">
        <f t="shared" si="806"/>
        <v>0</v>
      </c>
      <c r="KS72" s="28">
        <f t="shared" si="806"/>
        <v>0</v>
      </c>
      <c r="KT72" s="28">
        <f t="shared" si="806"/>
        <v>0</v>
      </c>
      <c r="KU72" s="28">
        <f t="shared" si="806"/>
        <v>0</v>
      </c>
      <c r="KV72" s="28">
        <f t="shared" si="806"/>
        <v>0</v>
      </c>
      <c r="KW72" s="28">
        <f t="shared" si="806"/>
        <v>0</v>
      </c>
      <c r="KX72" s="28">
        <f t="shared" si="806"/>
        <v>0</v>
      </c>
      <c r="KY72" s="28">
        <f t="shared" si="806"/>
        <v>0</v>
      </c>
      <c r="KZ72" s="28">
        <f t="shared" si="806"/>
        <v>0</v>
      </c>
      <c r="LA72" s="28">
        <f t="shared" si="790"/>
        <v>0</v>
      </c>
      <c r="LB72" s="28">
        <f t="shared" si="790"/>
        <v>0</v>
      </c>
      <c r="LC72" s="28">
        <f t="shared" si="790"/>
        <v>0</v>
      </c>
      <c r="LD72" s="28">
        <f t="shared" si="790"/>
        <v>0</v>
      </c>
      <c r="LE72" s="28">
        <f t="shared" si="790"/>
        <v>0</v>
      </c>
      <c r="LF72" s="28">
        <f t="shared" si="790"/>
        <v>0</v>
      </c>
      <c r="LG72" s="28">
        <f t="shared" si="790"/>
        <v>0</v>
      </c>
      <c r="LH72" s="28">
        <f t="shared" si="790"/>
        <v>0</v>
      </c>
      <c r="LI72" s="28">
        <f t="shared" si="790"/>
        <v>0</v>
      </c>
      <c r="LJ72" s="28">
        <f t="shared" si="790"/>
        <v>0</v>
      </c>
      <c r="LK72" s="28">
        <f t="shared" si="790"/>
        <v>0</v>
      </c>
      <c r="LL72" s="28">
        <f t="shared" si="790"/>
        <v>0</v>
      </c>
      <c r="LM72" s="28">
        <f t="shared" si="790"/>
        <v>0</v>
      </c>
      <c r="LN72" s="28">
        <f t="shared" si="790"/>
        <v>0</v>
      </c>
      <c r="LO72" s="28">
        <f t="shared" si="790"/>
        <v>0</v>
      </c>
      <c r="LP72" s="28">
        <f t="shared" si="250"/>
        <v>0</v>
      </c>
      <c r="LQ72" s="28">
        <f t="shared" si="807"/>
        <v>0</v>
      </c>
      <c r="LR72" s="28">
        <f t="shared" si="807"/>
        <v>0</v>
      </c>
      <c r="LS72" s="28">
        <f t="shared" si="807"/>
        <v>0</v>
      </c>
      <c r="LT72" s="28">
        <f t="shared" si="807"/>
        <v>0</v>
      </c>
      <c r="LU72" s="28">
        <f t="shared" si="807"/>
        <v>0</v>
      </c>
      <c r="LV72" s="28">
        <f t="shared" si="807"/>
        <v>0</v>
      </c>
      <c r="LW72" s="28">
        <f t="shared" si="807"/>
        <v>0</v>
      </c>
      <c r="LX72" s="28">
        <f t="shared" si="807"/>
        <v>0</v>
      </c>
      <c r="LY72" s="28">
        <f t="shared" si="807"/>
        <v>0</v>
      </c>
      <c r="LZ72" s="28">
        <f t="shared" si="807"/>
        <v>0</v>
      </c>
      <c r="MA72" s="28">
        <f t="shared" si="807"/>
        <v>0</v>
      </c>
      <c r="MB72" s="28">
        <f t="shared" si="807"/>
        <v>0</v>
      </c>
      <c r="MC72" s="28">
        <f t="shared" si="807"/>
        <v>0</v>
      </c>
      <c r="MD72" s="28">
        <f t="shared" si="807"/>
        <v>0</v>
      </c>
      <c r="ME72" s="28">
        <f t="shared" si="807"/>
        <v>0</v>
      </c>
      <c r="MF72" s="28">
        <f t="shared" si="807"/>
        <v>0</v>
      </c>
      <c r="MG72" s="28">
        <f t="shared" si="791"/>
        <v>0</v>
      </c>
      <c r="MH72" s="28">
        <f t="shared" si="791"/>
        <v>0</v>
      </c>
      <c r="MI72" s="28">
        <f t="shared" si="791"/>
        <v>0</v>
      </c>
      <c r="MJ72" s="28">
        <f t="shared" si="791"/>
        <v>0</v>
      </c>
      <c r="MK72" s="28">
        <f t="shared" si="791"/>
        <v>0</v>
      </c>
      <c r="ML72" s="28">
        <f t="shared" si="791"/>
        <v>0</v>
      </c>
      <c r="MM72" s="28">
        <f t="shared" si="791"/>
        <v>0</v>
      </c>
      <c r="MN72" s="28">
        <f t="shared" si="791"/>
        <v>0</v>
      </c>
      <c r="MO72" s="28">
        <f t="shared" si="791"/>
        <v>0</v>
      </c>
      <c r="MP72" s="28">
        <f t="shared" si="791"/>
        <v>0</v>
      </c>
      <c r="MQ72" s="28">
        <f t="shared" si="791"/>
        <v>0</v>
      </c>
      <c r="MR72" s="28">
        <f t="shared" si="791"/>
        <v>0</v>
      </c>
      <c r="MS72" s="28">
        <f t="shared" si="791"/>
        <v>0</v>
      </c>
      <c r="MT72" s="28">
        <f t="shared" si="252"/>
        <v>0</v>
      </c>
      <c r="MU72" s="28">
        <f t="shared" si="252"/>
        <v>0</v>
      </c>
      <c r="MV72" s="28">
        <f t="shared" si="252"/>
        <v>0</v>
      </c>
      <c r="MW72" s="28">
        <f t="shared" si="808"/>
        <v>0</v>
      </c>
      <c r="MX72" s="28">
        <f t="shared" si="808"/>
        <v>0</v>
      </c>
      <c r="MY72" s="28">
        <f t="shared" si="808"/>
        <v>0</v>
      </c>
      <c r="MZ72" s="28">
        <f t="shared" si="808"/>
        <v>0</v>
      </c>
      <c r="NA72" s="28">
        <f t="shared" si="808"/>
        <v>0</v>
      </c>
      <c r="NB72" s="28">
        <f t="shared" si="808"/>
        <v>0</v>
      </c>
      <c r="NC72" s="28">
        <f t="shared" si="808"/>
        <v>0</v>
      </c>
      <c r="ND72" s="28">
        <f t="shared" si="808"/>
        <v>0</v>
      </c>
      <c r="NE72" s="28">
        <f t="shared" si="808"/>
        <v>0</v>
      </c>
      <c r="NF72" s="28">
        <f t="shared" si="808"/>
        <v>0</v>
      </c>
      <c r="NG72" s="28">
        <f t="shared" si="808"/>
        <v>0</v>
      </c>
      <c r="NH72" s="28">
        <f t="shared" si="808"/>
        <v>0</v>
      </c>
      <c r="NI72" s="28">
        <f t="shared" si="808"/>
        <v>0</v>
      </c>
      <c r="NJ72" s="28">
        <f t="shared" si="808"/>
        <v>0</v>
      </c>
      <c r="NK72" s="28">
        <f t="shared" si="808"/>
        <v>0</v>
      </c>
      <c r="NL72" s="28">
        <f t="shared" si="808"/>
        <v>0</v>
      </c>
      <c r="NM72" s="28">
        <f t="shared" si="792"/>
        <v>0</v>
      </c>
      <c r="NN72" s="28">
        <f t="shared" si="792"/>
        <v>0</v>
      </c>
      <c r="NO72" s="28">
        <f t="shared" si="792"/>
        <v>0</v>
      </c>
      <c r="NP72" s="28">
        <f t="shared" si="792"/>
        <v>0</v>
      </c>
      <c r="NQ72" s="28">
        <f t="shared" si="792"/>
        <v>0</v>
      </c>
      <c r="NR72" s="28">
        <f t="shared" si="792"/>
        <v>0</v>
      </c>
      <c r="NS72" s="28">
        <f t="shared" si="792"/>
        <v>0</v>
      </c>
      <c r="NT72" s="28">
        <f t="shared" si="792"/>
        <v>0</v>
      </c>
      <c r="NU72" s="28">
        <f t="shared" si="792"/>
        <v>0</v>
      </c>
      <c r="NV72" s="28">
        <f t="shared" si="792"/>
        <v>0</v>
      </c>
      <c r="NW72" s="28">
        <f t="shared" si="792"/>
        <v>0</v>
      </c>
      <c r="NX72" s="28">
        <f t="shared" si="792"/>
        <v>0</v>
      </c>
      <c r="NY72" s="28">
        <f t="shared" si="792"/>
        <v>0</v>
      </c>
      <c r="NZ72" s="28">
        <f t="shared" si="792"/>
        <v>0</v>
      </c>
      <c r="OA72" s="28">
        <f t="shared" si="792"/>
        <v>0</v>
      </c>
      <c r="OB72" s="28">
        <f t="shared" si="254"/>
        <v>0</v>
      </c>
      <c r="OC72" s="28">
        <f t="shared" si="809"/>
        <v>0</v>
      </c>
      <c r="OD72" s="28">
        <f t="shared" si="809"/>
        <v>0</v>
      </c>
      <c r="OE72" s="28">
        <f t="shared" si="809"/>
        <v>0</v>
      </c>
      <c r="OF72" s="28">
        <f t="shared" si="809"/>
        <v>0</v>
      </c>
      <c r="OG72" s="28">
        <f t="shared" si="809"/>
        <v>0</v>
      </c>
      <c r="OH72" s="28">
        <f t="shared" si="809"/>
        <v>0</v>
      </c>
      <c r="OI72" s="28">
        <f t="shared" si="809"/>
        <v>0</v>
      </c>
      <c r="OJ72" s="28">
        <f t="shared" si="809"/>
        <v>0</v>
      </c>
      <c r="OK72" s="28">
        <f t="shared" si="809"/>
        <v>0</v>
      </c>
      <c r="OL72" s="28">
        <f t="shared" si="809"/>
        <v>0</v>
      </c>
      <c r="OM72" s="28">
        <f t="shared" si="809"/>
        <v>0</v>
      </c>
      <c r="ON72" s="28">
        <f t="shared" si="809"/>
        <v>0</v>
      </c>
      <c r="OO72" s="28">
        <f t="shared" si="809"/>
        <v>0</v>
      </c>
      <c r="OP72" s="28">
        <f t="shared" si="809"/>
        <v>0</v>
      </c>
      <c r="OQ72" s="28">
        <f t="shared" si="809"/>
        <v>0</v>
      </c>
      <c r="OR72" s="28">
        <f t="shared" si="809"/>
        <v>0</v>
      </c>
      <c r="OS72" s="28">
        <f t="shared" si="793"/>
        <v>0</v>
      </c>
      <c r="OT72" s="28">
        <f t="shared" si="793"/>
        <v>0</v>
      </c>
      <c r="OU72" s="28">
        <f t="shared" si="793"/>
        <v>0</v>
      </c>
      <c r="OV72" s="28">
        <f t="shared" si="793"/>
        <v>0</v>
      </c>
      <c r="OW72" s="28">
        <f t="shared" si="793"/>
        <v>0</v>
      </c>
      <c r="OX72" s="28">
        <f t="shared" si="793"/>
        <v>0</v>
      </c>
      <c r="OY72" s="28">
        <f t="shared" si="793"/>
        <v>0</v>
      </c>
      <c r="OZ72" s="28">
        <f t="shared" si="793"/>
        <v>0</v>
      </c>
      <c r="PA72" s="28">
        <f t="shared" si="793"/>
        <v>0</v>
      </c>
      <c r="PB72" s="28">
        <f t="shared" si="793"/>
        <v>0</v>
      </c>
      <c r="PC72" s="28">
        <f t="shared" si="793"/>
        <v>0</v>
      </c>
      <c r="PD72" s="28">
        <f t="shared" si="793"/>
        <v>0</v>
      </c>
      <c r="PE72" s="28">
        <f t="shared" si="793"/>
        <v>0</v>
      </c>
      <c r="PF72" s="28">
        <f t="shared" si="256"/>
        <v>0</v>
      </c>
      <c r="PG72" s="28">
        <f t="shared" si="256"/>
        <v>0</v>
      </c>
      <c r="PH72" s="28">
        <f t="shared" si="256"/>
        <v>0</v>
      </c>
      <c r="PI72" s="28">
        <f t="shared" si="810"/>
        <v>0</v>
      </c>
      <c r="PJ72" s="28">
        <f t="shared" si="810"/>
        <v>0</v>
      </c>
      <c r="PK72" s="28">
        <f t="shared" si="810"/>
        <v>0</v>
      </c>
      <c r="PL72" s="28">
        <f t="shared" si="810"/>
        <v>0</v>
      </c>
      <c r="PM72" s="28">
        <f t="shared" si="810"/>
        <v>0</v>
      </c>
      <c r="PN72" s="28">
        <f t="shared" si="810"/>
        <v>0</v>
      </c>
      <c r="PO72" s="28">
        <f t="shared" si="810"/>
        <v>0</v>
      </c>
      <c r="PP72" s="28">
        <f t="shared" si="810"/>
        <v>0</v>
      </c>
      <c r="PQ72" s="28">
        <f t="shared" si="810"/>
        <v>0</v>
      </c>
      <c r="PR72" s="28">
        <f t="shared" si="810"/>
        <v>0</v>
      </c>
      <c r="PS72" s="28">
        <f t="shared" si="810"/>
        <v>0</v>
      </c>
      <c r="PT72" s="28">
        <f t="shared" si="810"/>
        <v>0</v>
      </c>
      <c r="PU72" s="28">
        <f t="shared" si="810"/>
        <v>0</v>
      </c>
      <c r="PV72" s="28">
        <f t="shared" si="810"/>
        <v>0</v>
      </c>
      <c r="PW72" s="28">
        <f t="shared" si="810"/>
        <v>0</v>
      </c>
      <c r="PX72" s="28">
        <f t="shared" si="810"/>
        <v>0</v>
      </c>
      <c r="PY72" s="28">
        <f t="shared" si="794"/>
        <v>0</v>
      </c>
      <c r="PZ72" s="28">
        <f t="shared" si="794"/>
        <v>0</v>
      </c>
      <c r="QA72" s="28">
        <f t="shared" si="794"/>
        <v>0</v>
      </c>
      <c r="QB72" s="28">
        <f t="shared" si="794"/>
        <v>0</v>
      </c>
      <c r="QC72" s="28">
        <f t="shared" si="794"/>
        <v>0</v>
      </c>
      <c r="QD72" s="28">
        <f t="shared" si="794"/>
        <v>0</v>
      </c>
      <c r="QE72" s="28">
        <f t="shared" si="794"/>
        <v>0</v>
      </c>
      <c r="QF72" s="28">
        <f t="shared" si="794"/>
        <v>0</v>
      </c>
      <c r="QG72" s="28">
        <f t="shared" si="794"/>
        <v>0</v>
      </c>
      <c r="QH72" s="28">
        <f t="shared" si="794"/>
        <v>0</v>
      </c>
      <c r="QI72" s="28">
        <f t="shared" si="794"/>
        <v>0</v>
      </c>
      <c r="QJ72" s="28">
        <f t="shared" si="794"/>
        <v>0</v>
      </c>
      <c r="QK72" s="28">
        <f t="shared" si="794"/>
        <v>0</v>
      </c>
      <c r="QL72" s="28">
        <f t="shared" si="794"/>
        <v>0</v>
      </c>
      <c r="QM72" s="28">
        <f t="shared" si="794"/>
        <v>0</v>
      </c>
      <c r="QN72" s="28">
        <f t="shared" si="258"/>
        <v>0</v>
      </c>
      <c r="QO72" s="28">
        <f t="shared" si="811"/>
        <v>0</v>
      </c>
      <c r="QP72" s="28">
        <f t="shared" si="811"/>
        <v>0</v>
      </c>
      <c r="QQ72" s="28">
        <f t="shared" si="811"/>
        <v>0</v>
      </c>
      <c r="QR72" s="28">
        <f t="shared" si="811"/>
        <v>0</v>
      </c>
      <c r="QS72" s="28">
        <f t="shared" si="811"/>
        <v>0</v>
      </c>
      <c r="QT72" s="28">
        <f t="shared" si="811"/>
        <v>0</v>
      </c>
      <c r="QU72" s="28">
        <f t="shared" si="811"/>
        <v>0</v>
      </c>
      <c r="QV72" s="28">
        <f t="shared" si="811"/>
        <v>0</v>
      </c>
      <c r="QW72" s="28">
        <f t="shared" si="811"/>
        <v>0</v>
      </c>
      <c r="QX72" s="28">
        <f t="shared" si="811"/>
        <v>0</v>
      </c>
      <c r="QY72" s="28">
        <f t="shared" si="811"/>
        <v>0</v>
      </c>
      <c r="QZ72" s="28">
        <f t="shared" si="811"/>
        <v>0</v>
      </c>
      <c r="RA72" s="28">
        <f t="shared" si="811"/>
        <v>0</v>
      </c>
      <c r="RB72" s="28">
        <f t="shared" si="811"/>
        <v>0</v>
      </c>
      <c r="RC72" s="28">
        <f t="shared" si="811"/>
        <v>0</v>
      </c>
      <c r="RD72" s="28">
        <f t="shared" si="811"/>
        <v>0</v>
      </c>
      <c r="RE72" s="28">
        <f t="shared" si="795"/>
        <v>0</v>
      </c>
      <c r="RF72" s="28">
        <f t="shared" si="795"/>
        <v>0</v>
      </c>
      <c r="RG72" s="28">
        <f t="shared" si="795"/>
        <v>0</v>
      </c>
      <c r="RH72" s="28">
        <f t="shared" si="795"/>
        <v>0</v>
      </c>
      <c r="RI72" s="28">
        <f t="shared" si="795"/>
        <v>0</v>
      </c>
      <c r="RJ72" s="28">
        <f t="shared" si="795"/>
        <v>0</v>
      </c>
      <c r="RK72" s="28">
        <f t="shared" si="795"/>
        <v>0</v>
      </c>
      <c r="RL72" s="28">
        <f t="shared" si="795"/>
        <v>0</v>
      </c>
      <c r="RM72" s="28">
        <f t="shared" si="795"/>
        <v>0</v>
      </c>
      <c r="RN72" s="28">
        <f t="shared" si="795"/>
        <v>0</v>
      </c>
      <c r="RO72" s="28">
        <f t="shared" si="795"/>
        <v>0</v>
      </c>
      <c r="RP72" s="28">
        <f t="shared" si="795"/>
        <v>0</v>
      </c>
      <c r="RQ72" s="28">
        <f t="shared" si="795"/>
        <v>0</v>
      </c>
      <c r="RR72" s="28">
        <f t="shared" si="260"/>
        <v>0</v>
      </c>
      <c r="RS72" s="28">
        <f t="shared" si="260"/>
        <v>0</v>
      </c>
      <c r="RT72" s="28">
        <f t="shared" si="260"/>
        <v>0</v>
      </c>
      <c r="RU72" s="28">
        <f t="shared" si="812"/>
        <v>0</v>
      </c>
      <c r="RV72" s="28">
        <f t="shared" si="812"/>
        <v>0</v>
      </c>
      <c r="RW72" s="28">
        <f t="shared" si="812"/>
        <v>0</v>
      </c>
      <c r="RX72" s="28">
        <f t="shared" si="812"/>
        <v>0</v>
      </c>
      <c r="RY72" s="28">
        <f t="shared" si="812"/>
        <v>0</v>
      </c>
      <c r="RZ72" s="28">
        <f t="shared" si="812"/>
        <v>0</v>
      </c>
      <c r="SA72" s="28">
        <f t="shared" si="812"/>
        <v>0</v>
      </c>
      <c r="SB72" s="28">
        <f t="shared" si="812"/>
        <v>0</v>
      </c>
      <c r="SC72" s="28">
        <f t="shared" si="812"/>
        <v>0</v>
      </c>
      <c r="SD72" s="28">
        <f t="shared" si="812"/>
        <v>0</v>
      </c>
      <c r="SE72" s="28">
        <f t="shared" si="812"/>
        <v>0</v>
      </c>
      <c r="SF72" s="28">
        <f t="shared" si="812"/>
        <v>0</v>
      </c>
      <c r="SG72" s="28">
        <f t="shared" si="812"/>
        <v>0</v>
      </c>
      <c r="SH72" s="28">
        <f t="shared" si="812"/>
        <v>0</v>
      </c>
      <c r="SI72" s="28">
        <f t="shared" si="812"/>
        <v>0</v>
      </c>
      <c r="SJ72" s="28">
        <f t="shared" si="812"/>
        <v>0</v>
      </c>
      <c r="SK72" s="28">
        <f t="shared" si="796"/>
        <v>0</v>
      </c>
      <c r="SL72" s="28">
        <f t="shared" si="796"/>
        <v>0</v>
      </c>
      <c r="SM72" s="28">
        <f t="shared" si="796"/>
        <v>0</v>
      </c>
      <c r="SN72" s="28">
        <f t="shared" si="796"/>
        <v>0</v>
      </c>
      <c r="SO72" s="28">
        <f t="shared" si="796"/>
        <v>0</v>
      </c>
      <c r="SP72" s="28">
        <f t="shared" si="796"/>
        <v>0</v>
      </c>
      <c r="SQ72" s="28">
        <f t="shared" si="796"/>
        <v>0</v>
      </c>
      <c r="SR72" s="28">
        <f t="shared" si="796"/>
        <v>0</v>
      </c>
      <c r="SS72" s="28">
        <f t="shared" si="796"/>
        <v>0</v>
      </c>
      <c r="ST72" s="28">
        <f t="shared" si="796"/>
        <v>0</v>
      </c>
      <c r="SU72" s="28">
        <f t="shared" si="796"/>
        <v>0</v>
      </c>
      <c r="SV72" s="28">
        <f t="shared" si="796"/>
        <v>0</v>
      </c>
      <c r="SW72" s="28">
        <f t="shared" si="796"/>
        <v>0</v>
      </c>
      <c r="SX72" s="28">
        <f t="shared" si="796"/>
        <v>0</v>
      </c>
      <c r="SY72" s="28">
        <f t="shared" si="796"/>
        <v>0</v>
      </c>
      <c r="SZ72" s="28">
        <f t="shared" si="262"/>
        <v>0</v>
      </c>
      <c r="TA72" s="28">
        <f t="shared" si="263"/>
        <v>0</v>
      </c>
      <c r="TB72" s="28">
        <f t="shared" si="263"/>
        <v>0</v>
      </c>
      <c r="TC72" s="28">
        <f t="shared" si="263"/>
        <v>0</v>
      </c>
      <c r="TD72" s="28">
        <f t="shared" si="263"/>
        <v>0</v>
      </c>
      <c r="TE72" s="28">
        <f t="shared" si="263"/>
        <v>0</v>
      </c>
      <c r="TF72" s="28">
        <f t="shared" si="263"/>
        <v>0</v>
      </c>
      <c r="TG72" s="28">
        <f t="shared" si="263"/>
        <v>0</v>
      </c>
      <c r="TH72" s="28">
        <f t="shared" si="263"/>
        <v>0</v>
      </c>
      <c r="TI72" s="1"/>
    </row>
    <row r="73" spans="1:530" s="24" customFormat="1" outlineLevel="2">
      <c r="A73" s="16" t="s">
        <v>151</v>
      </c>
      <c r="B73" s="23" t="s">
        <v>85</v>
      </c>
      <c r="C73" s="40" t="e">
        <f t="shared" si="79"/>
        <v>#DIV/0!</v>
      </c>
      <c r="D73" s="67">
        <v>0</v>
      </c>
      <c r="E73" s="15" t="s">
        <v>2</v>
      </c>
      <c r="F73" s="58"/>
      <c r="G73" s="14">
        <f t="shared" si="780"/>
        <v>1</v>
      </c>
      <c r="H73" s="63"/>
      <c r="I73" s="28"/>
      <c r="J73" s="28">
        <f t="shared" si="797"/>
        <v>0</v>
      </c>
      <c r="K73" s="28">
        <f t="shared" si="797"/>
        <v>0</v>
      </c>
      <c r="L73" s="28">
        <f t="shared" si="797"/>
        <v>0</v>
      </c>
      <c r="M73" s="28">
        <f t="shared" si="797"/>
        <v>0</v>
      </c>
      <c r="N73" s="28">
        <f t="shared" si="797"/>
        <v>0</v>
      </c>
      <c r="O73" s="28">
        <f t="shared" si="797"/>
        <v>0</v>
      </c>
      <c r="P73" s="28">
        <f t="shared" si="797"/>
        <v>0</v>
      </c>
      <c r="Q73" s="28">
        <f t="shared" si="797"/>
        <v>0</v>
      </c>
      <c r="R73" s="28">
        <f t="shared" si="797"/>
        <v>0</v>
      </c>
      <c r="S73" s="28">
        <f t="shared" si="797"/>
        <v>0</v>
      </c>
      <c r="T73" s="28">
        <f t="shared" si="797"/>
        <v>0</v>
      </c>
      <c r="U73" s="28">
        <f t="shared" si="797"/>
        <v>0</v>
      </c>
      <c r="V73" s="28">
        <f t="shared" si="797"/>
        <v>0</v>
      </c>
      <c r="W73" s="28">
        <f t="shared" si="797"/>
        <v>0</v>
      </c>
      <c r="X73" s="28">
        <f t="shared" si="797"/>
        <v>0</v>
      </c>
      <c r="Y73" s="28">
        <f t="shared" si="797"/>
        <v>0</v>
      </c>
      <c r="Z73" s="28">
        <f t="shared" si="781"/>
        <v>0</v>
      </c>
      <c r="AA73" s="28">
        <f t="shared" si="781"/>
        <v>0</v>
      </c>
      <c r="AB73" s="28">
        <f t="shared" si="781"/>
        <v>0</v>
      </c>
      <c r="AC73" s="28">
        <f t="shared" si="781"/>
        <v>0</v>
      </c>
      <c r="AD73" s="28">
        <f t="shared" si="781"/>
        <v>0</v>
      </c>
      <c r="AE73" s="28">
        <f t="shared" si="781"/>
        <v>0</v>
      </c>
      <c r="AF73" s="28">
        <f t="shared" si="781"/>
        <v>0</v>
      </c>
      <c r="AG73" s="28">
        <f t="shared" si="781"/>
        <v>0</v>
      </c>
      <c r="AH73" s="28">
        <f t="shared" si="813"/>
        <v>0</v>
      </c>
      <c r="AI73" s="28">
        <f t="shared" si="813"/>
        <v>0</v>
      </c>
      <c r="AJ73" s="28">
        <f t="shared" si="813"/>
        <v>0</v>
      </c>
      <c r="AK73" s="28">
        <f t="shared" si="813"/>
        <v>0</v>
      </c>
      <c r="AL73" s="28">
        <f t="shared" si="813"/>
        <v>0</v>
      </c>
      <c r="AM73" s="28">
        <f t="shared" si="813"/>
        <v>0</v>
      </c>
      <c r="AN73" s="28">
        <f t="shared" si="813"/>
        <v>0</v>
      </c>
      <c r="AO73" s="28">
        <f t="shared" si="813"/>
        <v>0</v>
      </c>
      <c r="AP73" s="28">
        <f t="shared" si="813"/>
        <v>0</v>
      </c>
      <c r="AQ73" s="28">
        <f t="shared" si="813"/>
        <v>0</v>
      </c>
      <c r="AR73" s="28">
        <f t="shared" si="813"/>
        <v>0</v>
      </c>
      <c r="AS73" s="28">
        <f t="shared" si="813"/>
        <v>0</v>
      </c>
      <c r="AT73" s="28">
        <f t="shared" si="813"/>
        <v>0</v>
      </c>
      <c r="AU73" s="28">
        <f t="shared" si="813"/>
        <v>0</v>
      </c>
      <c r="AV73" s="28">
        <f t="shared" si="813"/>
        <v>0</v>
      </c>
      <c r="AW73" s="28">
        <f t="shared" si="813"/>
        <v>0</v>
      </c>
      <c r="AX73" s="28">
        <f t="shared" si="798"/>
        <v>0</v>
      </c>
      <c r="AY73" s="28">
        <f t="shared" si="798"/>
        <v>0</v>
      </c>
      <c r="AZ73" s="28">
        <f t="shared" si="798"/>
        <v>0</v>
      </c>
      <c r="BA73" s="28">
        <f t="shared" si="798"/>
        <v>0</v>
      </c>
      <c r="BB73" s="28">
        <f t="shared" si="798"/>
        <v>0</v>
      </c>
      <c r="BC73" s="28">
        <f t="shared" si="798"/>
        <v>0</v>
      </c>
      <c r="BD73" s="28">
        <f t="shared" si="798"/>
        <v>0</v>
      </c>
      <c r="BE73" s="28">
        <f t="shared" si="782"/>
        <v>0</v>
      </c>
      <c r="BF73" s="28">
        <f t="shared" si="782"/>
        <v>0</v>
      </c>
      <c r="BG73" s="28">
        <f t="shared" si="782"/>
        <v>0</v>
      </c>
      <c r="BH73" s="28">
        <f t="shared" si="782"/>
        <v>0</v>
      </c>
      <c r="BI73" s="28">
        <f t="shared" si="782"/>
        <v>0</v>
      </c>
      <c r="BJ73" s="28">
        <f t="shared" si="782"/>
        <v>0</v>
      </c>
      <c r="BK73" s="28">
        <f t="shared" si="782"/>
        <v>0</v>
      </c>
      <c r="BL73" s="28">
        <f t="shared" si="782"/>
        <v>0</v>
      </c>
      <c r="BM73" s="28">
        <f t="shared" si="782"/>
        <v>0</v>
      </c>
      <c r="BN73" s="28">
        <f t="shared" si="782"/>
        <v>0</v>
      </c>
      <c r="BO73" s="28">
        <f t="shared" si="782"/>
        <v>0</v>
      </c>
      <c r="BP73" s="28">
        <f t="shared" si="782"/>
        <v>0</v>
      </c>
      <c r="BQ73" s="28">
        <f t="shared" si="782"/>
        <v>0</v>
      </c>
      <c r="BR73" s="28">
        <f t="shared" si="782"/>
        <v>0</v>
      </c>
      <c r="BS73" s="28">
        <f t="shared" si="782"/>
        <v>0</v>
      </c>
      <c r="BT73" s="28">
        <f t="shared" si="782"/>
        <v>0</v>
      </c>
      <c r="BU73" s="28">
        <f t="shared" si="234"/>
        <v>0</v>
      </c>
      <c r="BV73" s="28">
        <f t="shared" si="814"/>
        <v>0</v>
      </c>
      <c r="BW73" s="28">
        <f t="shared" si="814"/>
        <v>0</v>
      </c>
      <c r="BX73" s="28">
        <f t="shared" si="814"/>
        <v>0</v>
      </c>
      <c r="BY73" s="28">
        <f t="shared" si="814"/>
        <v>0</v>
      </c>
      <c r="BZ73" s="28">
        <f t="shared" si="814"/>
        <v>0</v>
      </c>
      <c r="CA73" s="28">
        <f t="shared" si="814"/>
        <v>0</v>
      </c>
      <c r="CB73" s="28">
        <f t="shared" si="814"/>
        <v>0</v>
      </c>
      <c r="CC73" s="28">
        <f t="shared" si="814"/>
        <v>0</v>
      </c>
      <c r="CD73" s="28">
        <f t="shared" si="814"/>
        <v>0</v>
      </c>
      <c r="CE73" s="28">
        <f t="shared" si="814"/>
        <v>0</v>
      </c>
      <c r="CF73" s="28">
        <f t="shared" si="814"/>
        <v>0</v>
      </c>
      <c r="CG73" s="28">
        <f t="shared" si="814"/>
        <v>0</v>
      </c>
      <c r="CH73" s="28">
        <f t="shared" si="814"/>
        <v>0</v>
      </c>
      <c r="CI73" s="28">
        <f t="shared" si="814"/>
        <v>0</v>
      </c>
      <c r="CJ73" s="28">
        <f t="shared" si="814"/>
        <v>0</v>
      </c>
      <c r="CK73" s="28">
        <f t="shared" si="814"/>
        <v>0</v>
      </c>
      <c r="CL73" s="28">
        <f t="shared" si="799"/>
        <v>0</v>
      </c>
      <c r="CM73" s="28">
        <f t="shared" si="799"/>
        <v>0</v>
      </c>
      <c r="CN73" s="28">
        <f t="shared" si="799"/>
        <v>0</v>
      </c>
      <c r="CO73" s="28">
        <f t="shared" si="799"/>
        <v>0</v>
      </c>
      <c r="CP73" s="28">
        <f t="shared" si="799"/>
        <v>0</v>
      </c>
      <c r="CQ73" s="28">
        <f t="shared" si="799"/>
        <v>0</v>
      </c>
      <c r="CR73" s="28">
        <f t="shared" si="799"/>
        <v>0</v>
      </c>
      <c r="CS73" s="28">
        <f t="shared" si="799"/>
        <v>0</v>
      </c>
      <c r="CT73" s="28">
        <f t="shared" si="799"/>
        <v>0</v>
      </c>
      <c r="CU73" s="28">
        <f t="shared" si="799"/>
        <v>0</v>
      </c>
      <c r="CV73" s="28">
        <f t="shared" si="799"/>
        <v>0</v>
      </c>
      <c r="CW73" s="28">
        <f t="shared" si="799"/>
        <v>0</v>
      </c>
      <c r="CX73" s="28">
        <f t="shared" si="799"/>
        <v>0</v>
      </c>
      <c r="CY73" s="28">
        <f t="shared" si="800"/>
        <v>0</v>
      </c>
      <c r="CZ73" s="28">
        <f t="shared" si="800"/>
        <v>0</v>
      </c>
      <c r="DA73" s="28">
        <f t="shared" si="800"/>
        <v>0</v>
      </c>
      <c r="DB73" s="28">
        <f t="shared" si="800"/>
        <v>0</v>
      </c>
      <c r="DC73" s="28">
        <f t="shared" si="800"/>
        <v>0</v>
      </c>
      <c r="DD73" s="28">
        <f t="shared" si="800"/>
        <v>0</v>
      </c>
      <c r="DE73" s="28">
        <f t="shared" si="800"/>
        <v>0</v>
      </c>
      <c r="DF73" s="28">
        <f t="shared" si="800"/>
        <v>0</v>
      </c>
      <c r="DG73" s="28">
        <f t="shared" si="800"/>
        <v>0</v>
      </c>
      <c r="DH73" s="28">
        <f t="shared" si="800"/>
        <v>0</v>
      </c>
      <c r="DI73" s="28">
        <f t="shared" si="800"/>
        <v>0</v>
      </c>
      <c r="DJ73" s="28">
        <f t="shared" si="800"/>
        <v>0</v>
      </c>
      <c r="DK73" s="28">
        <f t="shared" si="800"/>
        <v>0</v>
      </c>
      <c r="DL73" s="28">
        <f t="shared" si="800"/>
        <v>0</v>
      </c>
      <c r="DM73" s="28">
        <f t="shared" si="800"/>
        <v>0</v>
      </c>
      <c r="DN73" s="28">
        <f t="shared" si="800"/>
        <v>0</v>
      </c>
      <c r="DO73" s="28">
        <f t="shared" si="783"/>
        <v>0</v>
      </c>
      <c r="DP73" s="28">
        <f t="shared" si="237"/>
        <v>0</v>
      </c>
      <c r="DQ73" s="28">
        <f t="shared" si="801"/>
        <v>0</v>
      </c>
      <c r="DR73" s="28">
        <f t="shared" si="801"/>
        <v>0</v>
      </c>
      <c r="DS73" s="28">
        <f t="shared" si="801"/>
        <v>0</v>
      </c>
      <c r="DT73" s="28">
        <f t="shared" si="801"/>
        <v>0</v>
      </c>
      <c r="DU73" s="28">
        <f t="shared" si="801"/>
        <v>0</v>
      </c>
      <c r="DV73" s="28">
        <f t="shared" si="801"/>
        <v>0</v>
      </c>
      <c r="DW73" s="28">
        <f t="shared" si="801"/>
        <v>0</v>
      </c>
      <c r="DX73" s="28">
        <f t="shared" si="801"/>
        <v>0</v>
      </c>
      <c r="DY73" s="28">
        <f t="shared" si="801"/>
        <v>0</v>
      </c>
      <c r="DZ73" s="28">
        <f t="shared" si="801"/>
        <v>0</v>
      </c>
      <c r="EA73" s="28">
        <f t="shared" si="801"/>
        <v>0</v>
      </c>
      <c r="EB73" s="28">
        <f t="shared" si="801"/>
        <v>0</v>
      </c>
      <c r="EC73" s="28">
        <f t="shared" si="801"/>
        <v>0</v>
      </c>
      <c r="ED73" s="28">
        <f t="shared" si="801"/>
        <v>0</v>
      </c>
      <c r="EE73" s="28">
        <f t="shared" si="801"/>
        <v>0</v>
      </c>
      <c r="EF73" s="28">
        <f t="shared" si="801"/>
        <v>0</v>
      </c>
      <c r="EG73" s="28">
        <f t="shared" si="784"/>
        <v>0</v>
      </c>
      <c r="EH73" s="28">
        <f t="shared" si="784"/>
        <v>0</v>
      </c>
      <c r="EI73" s="28">
        <f t="shared" si="784"/>
        <v>0</v>
      </c>
      <c r="EJ73" s="28">
        <f t="shared" si="784"/>
        <v>0</v>
      </c>
      <c r="EK73" s="28">
        <f t="shared" si="784"/>
        <v>0</v>
      </c>
      <c r="EL73" s="28">
        <f t="shared" si="784"/>
        <v>0</v>
      </c>
      <c r="EM73" s="28">
        <f t="shared" si="784"/>
        <v>0</v>
      </c>
      <c r="EN73" s="28">
        <f t="shared" si="784"/>
        <v>0</v>
      </c>
      <c r="EO73" s="28">
        <f t="shared" si="784"/>
        <v>0</v>
      </c>
      <c r="EP73" s="28">
        <f t="shared" si="784"/>
        <v>0</v>
      </c>
      <c r="EQ73" s="28">
        <f t="shared" si="784"/>
        <v>0</v>
      </c>
      <c r="ER73" s="28">
        <f t="shared" si="784"/>
        <v>0</v>
      </c>
      <c r="ES73" s="28">
        <f t="shared" si="784"/>
        <v>0</v>
      </c>
      <c r="ET73" s="28">
        <f t="shared" si="784"/>
        <v>0</v>
      </c>
      <c r="EU73" s="28">
        <f t="shared" si="784"/>
        <v>0</v>
      </c>
      <c r="EV73" s="28">
        <f t="shared" si="785"/>
        <v>0</v>
      </c>
      <c r="EW73" s="28">
        <f t="shared" si="785"/>
        <v>0</v>
      </c>
      <c r="EX73" s="28">
        <f t="shared" si="785"/>
        <v>0</v>
      </c>
      <c r="EY73" s="28">
        <f t="shared" si="785"/>
        <v>0</v>
      </c>
      <c r="EZ73" s="28">
        <f t="shared" si="785"/>
        <v>0</v>
      </c>
      <c r="FA73" s="28">
        <f t="shared" si="785"/>
        <v>0</v>
      </c>
      <c r="FB73" s="28">
        <f t="shared" si="785"/>
        <v>0</v>
      </c>
      <c r="FC73" s="28">
        <f t="shared" si="785"/>
        <v>0</v>
      </c>
      <c r="FD73" s="28">
        <f t="shared" si="785"/>
        <v>0</v>
      </c>
      <c r="FE73" s="28">
        <f t="shared" si="785"/>
        <v>0</v>
      </c>
      <c r="FF73" s="28">
        <f t="shared" si="785"/>
        <v>0</v>
      </c>
      <c r="FG73" s="28">
        <f t="shared" si="785"/>
        <v>0</v>
      </c>
      <c r="FH73" s="28">
        <f t="shared" si="785"/>
        <v>0</v>
      </c>
      <c r="FI73" s="28">
        <f t="shared" si="785"/>
        <v>0</v>
      </c>
      <c r="FJ73" s="28">
        <f t="shared" si="785"/>
        <v>0</v>
      </c>
      <c r="FK73" s="28">
        <f t="shared" si="785"/>
        <v>0</v>
      </c>
      <c r="FL73" s="28">
        <f t="shared" si="240"/>
        <v>0</v>
      </c>
      <c r="FM73" s="28">
        <f t="shared" si="802"/>
        <v>0</v>
      </c>
      <c r="FN73" s="28">
        <f t="shared" si="802"/>
        <v>0</v>
      </c>
      <c r="FO73" s="28">
        <f t="shared" si="802"/>
        <v>0</v>
      </c>
      <c r="FP73" s="28">
        <f t="shared" si="802"/>
        <v>0</v>
      </c>
      <c r="FQ73" s="28">
        <f t="shared" si="802"/>
        <v>0</v>
      </c>
      <c r="FR73" s="28">
        <f t="shared" si="802"/>
        <v>0</v>
      </c>
      <c r="FS73" s="28">
        <f t="shared" si="802"/>
        <v>0</v>
      </c>
      <c r="FT73" s="28">
        <f t="shared" si="802"/>
        <v>0</v>
      </c>
      <c r="FU73" s="28">
        <f t="shared" si="802"/>
        <v>0</v>
      </c>
      <c r="FV73" s="28">
        <f t="shared" si="802"/>
        <v>0</v>
      </c>
      <c r="FW73" s="28">
        <f t="shared" si="802"/>
        <v>0</v>
      </c>
      <c r="FX73" s="28">
        <f t="shared" si="802"/>
        <v>0</v>
      </c>
      <c r="FY73" s="28">
        <f t="shared" si="802"/>
        <v>0</v>
      </c>
      <c r="FZ73" s="28">
        <f t="shared" si="802"/>
        <v>0</v>
      </c>
      <c r="GA73" s="28">
        <f t="shared" si="802"/>
        <v>0</v>
      </c>
      <c r="GB73" s="28">
        <f t="shared" si="802"/>
        <v>0</v>
      </c>
      <c r="GC73" s="28">
        <f t="shared" si="786"/>
        <v>0</v>
      </c>
      <c r="GD73" s="28">
        <f t="shared" si="786"/>
        <v>0</v>
      </c>
      <c r="GE73" s="28">
        <f t="shared" si="786"/>
        <v>0</v>
      </c>
      <c r="GF73" s="28">
        <f t="shared" si="786"/>
        <v>0</v>
      </c>
      <c r="GG73" s="28">
        <f t="shared" si="786"/>
        <v>0</v>
      </c>
      <c r="GH73" s="28">
        <f t="shared" si="786"/>
        <v>0</v>
      </c>
      <c r="GI73" s="28">
        <f t="shared" si="786"/>
        <v>0</v>
      </c>
      <c r="GJ73" s="28">
        <f t="shared" si="786"/>
        <v>0</v>
      </c>
      <c r="GK73" s="28">
        <f t="shared" si="786"/>
        <v>0</v>
      </c>
      <c r="GL73" s="28">
        <f t="shared" si="786"/>
        <v>0</v>
      </c>
      <c r="GM73" s="28">
        <f t="shared" si="786"/>
        <v>0</v>
      </c>
      <c r="GN73" s="28">
        <f t="shared" si="786"/>
        <v>0</v>
      </c>
      <c r="GO73" s="28">
        <f t="shared" si="786"/>
        <v>0</v>
      </c>
      <c r="GP73" s="28">
        <f t="shared" si="786"/>
        <v>0</v>
      </c>
      <c r="GQ73" s="28">
        <f t="shared" si="786"/>
        <v>0</v>
      </c>
      <c r="GR73" s="28">
        <f t="shared" si="242"/>
        <v>0</v>
      </c>
      <c r="GS73" s="28">
        <f t="shared" si="803"/>
        <v>0</v>
      </c>
      <c r="GT73" s="28">
        <f t="shared" si="803"/>
        <v>0</v>
      </c>
      <c r="GU73" s="28">
        <f t="shared" si="803"/>
        <v>0</v>
      </c>
      <c r="GV73" s="28">
        <f t="shared" si="803"/>
        <v>0</v>
      </c>
      <c r="GW73" s="28">
        <f t="shared" si="803"/>
        <v>0</v>
      </c>
      <c r="GX73" s="28">
        <f t="shared" si="803"/>
        <v>0</v>
      </c>
      <c r="GY73" s="28">
        <f t="shared" si="803"/>
        <v>0</v>
      </c>
      <c r="GZ73" s="28">
        <f t="shared" si="803"/>
        <v>0</v>
      </c>
      <c r="HA73" s="28">
        <f t="shared" si="803"/>
        <v>0</v>
      </c>
      <c r="HB73" s="28">
        <f t="shared" si="803"/>
        <v>0</v>
      </c>
      <c r="HC73" s="28">
        <f t="shared" si="803"/>
        <v>0</v>
      </c>
      <c r="HD73" s="28">
        <f t="shared" si="803"/>
        <v>0</v>
      </c>
      <c r="HE73" s="28">
        <f t="shared" si="803"/>
        <v>0</v>
      </c>
      <c r="HF73" s="28">
        <f t="shared" si="803"/>
        <v>0</v>
      </c>
      <c r="HG73" s="28">
        <f t="shared" si="803"/>
        <v>0</v>
      </c>
      <c r="HH73" s="28">
        <f t="shared" si="803"/>
        <v>0</v>
      </c>
      <c r="HI73" s="28">
        <f t="shared" si="787"/>
        <v>0</v>
      </c>
      <c r="HJ73" s="28">
        <f t="shared" si="787"/>
        <v>0</v>
      </c>
      <c r="HK73" s="28">
        <f t="shared" si="787"/>
        <v>0</v>
      </c>
      <c r="HL73" s="28">
        <f t="shared" si="787"/>
        <v>0</v>
      </c>
      <c r="HM73" s="28">
        <f t="shared" si="787"/>
        <v>0</v>
      </c>
      <c r="HN73" s="28">
        <f t="shared" si="787"/>
        <v>0</v>
      </c>
      <c r="HO73" s="28">
        <f t="shared" si="787"/>
        <v>0</v>
      </c>
      <c r="HP73" s="28">
        <f t="shared" si="787"/>
        <v>0</v>
      </c>
      <c r="HQ73" s="28">
        <f t="shared" si="787"/>
        <v>0</v>
      </c>
      <c r="HR73" s="28">
        <f t="shared" si="787"/>
        <v>0</v>
      </c>
      <c r="HS73" s="28">
        <f t="shared" si="787"/>
        <v>0</v>
      </c>
      <c r="HT73" s="28">
        <f t="shared" si="787"/>
        <v>0</v>
      </c>
      <c r="HU73" s="28">
        <f t="shared" si="787"/>
        <v>0</v>
      </c>
      <c r="HV73" s="28">
        <f t="shared" si="244"/>
        <v>0</v>
      </c>
      <c r="HW73" s="28">
        <f t="shared" si="244"/>
        <v>0</v>
      </c>
      <c r="HX73" s="28">
        <f t="shared" si="244"/>
        <v>0</v>
      </c>
      <c r="HY73" s="28">
        <f t="shared" si="804"/>
        <v>0</v>
      </c>
      <c r="HZ73" s="28">
        <f t="shared" si="804"/>
        <v>0</v>
      </c>
      <c r="IA73" s="28">
        <f t="shared" si="804"/>
        <v>0</v>
      </c>
      <c r="IB73" s="28">
        <f t="shared" si="804"/>
        <v>0</v>
      </c>
      <c r="IC73" s="28">
        <f t="shared" si="804"/>
        <v>0</v>
      </c>
      <c r="ID73" s="28">
        <f t="shared" si="804"/>
        <v>0</v>
      </c>
      <c r="IE73" s="28">
        <f t="shared" si="804"/>
        <v>0</v>
      </c>
      <c r="IF73" s="28">
        <f t="shared" si="804"/>
        <v>0</v>
      </c>
      <c r="IG73" s="28">
        <f t="shared" si="804"/>
        <v>0</v>
      </c>
      <c r="IH73" s="28">
        <f t="shared" si="804"/>
        <v>0</v>
      </c>
      <c r="II73" s="28">
        <f t="shared" si="804"/>
        <v>0</v>
      </c>
      <c r="IJ73" s="28">
        <f t="shared" si="804"/>
        <v>0</v>
      </c>
      <c r="IK73" s="28">
        <f t="shared" si="804"/>
        <v>0</v>
      </c>
      <c r="IL73" s="28">
        <f t="shared" si="804"/>
        <v>0</v>
      </c>
      <c r="IM73" s="28">
        <f t="shared" si="804"/>
        <v>0</v>
      </c>
      <c r="IN73" s="28">
        <f t="shared" si="804"/>
        <v>0</v>
      </c>
      <c r="IO73" s="28">
        <f t="shared" si="788"/>
        <v>0</v>
      </c>
      <c r="IP73" s="28">
        <f t="shared" si="788"/>
        <v>0</v>
      </c>
      <c r="IQ73" s="28">
        <f t="shared" si="788"/>
        <v>0</v>
      </c>
      <c r="IR73" s="28">
        <f t="shared" si="788"/>
        <v>0</v>
      </c>
      <c r="IS73" s="28">
        <f t="shared" si="788"/>
        <v>0</v>
      </c>
      <c r="IT73" s="28">
        <f t="shared" si="788"/>
        <v>0</v>
      </c>
      <c r="IU73" s="28">
        <f t="shared" si="788"/>
        <v>0</v>
      </c>
      <c r="IV73" s="28">
        <f t="shared" si="788"/>
        <v>0</v>
      </c>
      <c r="IW73" s="28">
        <f t="shared" si="788"/>
        <v>0</v>
      </c>
      <c r="IX73" s="28">
        <f t="shared" si="788"/>
        <v>0</v>
      </c>
      <c r="IY73" s="28">
        <f t="shared" si="788"/>
        <v>0</v>
      </c>
      <c r="IZ73" s="28">
        <f t="shared" si="788"/>
        <v>0</v>
      </c>
      <c r="JA73" s="28">
        <f t="shared" si="788"/>
        <v>0</v>
      </c>
      <c r="JB73" s="28">
        <f t="shared" si="788"/>
        <v>0</v>
      </c>
      <c r="JC73" s="28">
        <f t="shared" si="788"/>
        <v>0</v>
      </c>
      <c r="JD73" s="28">
        <f t="shared" si="246"/>
        <v>0</v>
      </c>
      <c r="JE73" s="28">
        <f t="shared" si="805"/>
        <v>0</v>
      </c>
      <c r="JF73" s="28">
        <f t="shared" si="805"/>
        <v>0</v>
      </c>
      <c r="JG73" s="28">
        <f t="shared" si="805"/>
        <v>0</v>
      </c>
      <c r="JH73" s="28">
        <f t="shared" si="805"/>
        <v>0</v>
      </c>
      <c r="JI73" s="28">
        <f t="shared" si="805"/>
        <v>0</v>
      </c>
      <c r="JJ73" s="28">
        <f t="shared" si="805"/>
        <v>0</v>
      </c>
      <c r="JK73" s="28">
        <f t="shared" si="805"/>
        <v>0</v>
      </c>
      <c r="JL73" s="28">
        <f t="shared" si="805"/>
        <v>0</v>
      </c>
      <c r="JM73" s="28">
        <f t="shared" si="805"/>
        <v>0</v>
      </c>
      <c r="JN73" s="28">
        <f t="shared" si="805"/>
        <v>0</v>
      </c>
      <c r="JO73" s="28">
        <f t="shared" si="805"/>
        <v>0</v>
      </c>
      <c r="JP73" s="28">
        <f t="shared" si="805"/>
        <v>0</v>
      </c>
      <c r="JQ73" s="28">
        <f t="shared" si="805"/>
        <v>0</v>
      </c>
      <c r="JR73" s="28">
        <f t="shared" si="805"/>
        <v>0</v>
      </c>
      <c r="JS73" s="28">
        <f t="shared" si="805"/>
        <v>0</v>
      </c>
      <c r="JT73" s="28">
        <f t="shared" si="805"/>
        <v>0</v>
      </c>
      <c r="JU73" s="28">
        <f t="shared" si="789"/>
        <v>0</v>
      </c>
      <c r="JV73" s="28">
        <f t="shared" si="789"/>
        <v>0</v>
      </c>
      <c r="JW73" s="28">
        <f t="shared" si="789"/>
        <v>0</v>
      </c>
      <c r="JX73" s="28">
        <f t="shared" si="789"/>
        <v>0</v>
      </c>
      <c r="JY73" s="28">
        <f t="shared" si="789"/>
        <v>0</v>
      </c>
      <c r="JZ73" s="28">
        <f t="shared" si="789"/>
        <v>0</v>
      </c>
      <c r="KA73" s="28">
        <f t="shared" si="789"/>
        <v>0</v>
      </c>
      <c r="KB73" s="28">
        <f t="shared" si="789"/>
        <v>0</v>
      </c>
      <c r="KC73" s="28">
        <f t="shared" si="789"/>
        <v>0</v>
      </c>
      <c r="KD73" s="28">
        <f t="shared" si="789"/>
        <v>0</v>
      </c>
      <c r="KE73" s="28">
        <f t="shared" si="789"/>
        <v>0</v>
      </c>
      <c r="KF73" s="28">
        <f t="shared" si="789"/>
        <v>0</v>
      </c>
      <c r="KG73" s="28">
        <f t="shared" si="789"/>
        <v>0</v>
      </c>
      <c r="KH73" s="28">
        <f t="shared" si="248"/>
        <v>0</v>
      </c>
      <c r="KI73" s="28">
        <f t="shared" si="248"/>
        <v>0</v>
      </c>
      <c r="KJ73" s="28">
        <f t="shared" si="248"/>
        <v>0</v>
      </c>
      <c r="KK73" s="28">
        <f t="shared" si="806"/>
        <v>0</v>
      </c>
      <c r="KL73" s="28">
        <f t="shared" si="806"/>
        <v>0</v>
      </c>
      <c r="KM73" s="28">
        <f t="shared" si="806"/>
        <v>0</v>
      </c>
      <c r="KN73" s="28">
        <f t="shared" si="806"/>
        <v>0</v>
      </c>
      <c r="KO73" s="28">
        <f t="shared" si="806"/>
        <v>0</v>
      </c>
      <c r="KP73" s="28">
        <f t="shared" si="806"/>
        <v>0</v>
      </c>
      <c r="KQ73" s="28">
        <f t="shared" si="806"/>
        <v>0</v>
      </c>
      <c r="KR73" s="28">
        <f t="shared" si="806"/>
        <v>0</v>
      </c>
      <c r="KS73" s="28">
        <f t="shared" si="806"/>
        <v>0</v>
      </c>
      <c r="KT73" s="28">
        <f t="shared" si="806"/>
        <v>0</v>
      </c>
      <c r="KU73" s="28">
        <f t="shared" si="806"/>
        <v>0</v>
      </c>
      <c r="KV73" s="28">
        <f t="shared" si="806"/>
        <v>0</v>
      </c>
      <c r="KW73" s="28">
        <f t="shared" si="806"/>
        <v>0</v>
      </c>
      <c r="KX73" s="28">
        <f t="shared" si="806"/>
        <v>0</v>
      </c>
      <c r="KY73" s="28">
        <f t="shared" si="806"/>
        <v>0</v>
      </c>
      <c r="KZ73" s="28">
        <f t="shared" si="806"/>
        <v>0</v>
      </c>
      <c r="LA73" s="28">
        <f t="shared" si="790"/>
        <v>0</v>
      </c>
      <c r="LB73" s="28">
        <f t="shared" si="790"/>
        <v>0</v>
      </c>
      <c r="LC73" s="28">
        <f t="shared" si="790"/>
        <v>0</v>
      </c>
      <c r="LD73" s="28">
        <f t="shared" si="790"/>
        <v>0</v>
      </c>
      <c r="LE73" s="28">
        <f t="shared" si="790"/>
        <v>0</v>
      </c>
      <c r="LF73" s="28">
        <f t="shared" si="790"/>
        <v>0</v>
      </c>
      <c r="LG73" s="28">
        <f t="shared" si="790"/>
        <v>0</v>
      </c>
      <c r="LH73" s="28">
        <f t="shared" si="790"/>
        <v>0</v>
      </c>
      <c r="LI73" s="28">
        <f t="shared" si="790"/>
        <v>0</v>
      </c>
      <c r="LJ73" s="28">
        <f t="shared" si="790"/>
        <v>0</v>
      </c>
      <c r="LK73" s="28">
        <f t="shared" si="790"/>
        <v>0</v>
      </c>
      <c r="LL73" s="28">
        <f t="shared" si="790"/>
        <v>0</v>
      </c>
      <c r="LM73" s="28">
        <f t="shared" si="790"/>
        <v>0</v>
      </c>
      <c r="LN73" s="28">
        <f t="shared" si="790"/>
        <v>0</v>
      </c>
      <c r="LO73" s="28">
        <f t="shared" si="790"/>
        <v>0</v>
      </c>
      <c r="LP73" s="28">
        <f t="shared" si="250"/>
        <v>0</v>
      </c>
      <c r="LQ73" s="28">
        <f t="shared" si="807"/>
        <v>0</v>
      </c>
      <c r="LR73" s="28">
        <f t="shared" si="807"/>
        <v>0</v>
      </c>
      <c r="LS73" s="28">
        <f t="shared" si="807"/>
        <v>0</v>
      </c>
      <c r="LT73" s="28">
        <f t="shared" si="807"/>
        <v>0</v>
      </c>
      <c r="LU73" s="28">
        <f t="shared" si="807"/>
        <v>0</v>
      </c>
      <c r="LV73" s="28">
        <f t="shared" si="807"/>
        <v>0</v>
      </c>
      <c r="LW73" s="28">
        <f t="shared" si="807"/>
        <v>0</v>
      </c>
      <c r="LX73" s="28">
        <f t="shared" si="807"/>
        <v>0</v>
      </c>
      <c r="LY73" s="28">
        <f t="shared" si="807"/>
        <v>0</v>
      </c>
      <c r="LZ73" s="28">
        <f t="shared" si="807"/>
        <v>0</v>
      </c>
      <c r="MA73" s="28">
        <f t="shared" si="807"/>
        <v>0</v>
      </c>
      <c r="MB73" s="28">
        <f t="shared" si="807"/>
        <v>0</v>
      </c>
      <c r="MC73" s="28">
        <f t="shared" si="807"/>
        <v>0</v>
      </c>
      <c r="MD73" s="28">
        <f t="shared" si="807"/>
        <v>0</v>
      </c>
      <c r="ME73" s="28">
        <f t="shared" si="807"/>
        <v>0</v>
      </c>
      <c r="MF73" s="28">
        <f t="shared" si="807"/>
        <v>0</v>
      </c>
      <c r="MG73" s="28">
        <f t="shared" si="791"/>
        <v>0</v>
      </c>
      <c r="MH73" s="28">
        <f t="shared" si="791"/>
        <v>0</v>
      </c>
      <c r="MI73" s="28">
        <f t="shared" si="791"/>
        <v>0</v>
      </c>
      <c r="MJ73" s="28">
        <f t="shared" si="791"/>
        <v>0</v>
      </c>
      <c r="MK73" s="28">
        <f t="shared" si="791"/>
        <v>0</v>
      </c>
      <c r="ML73" s="28">
        <f t="shared" si="791"/>
        <v>0</v>
      </c>
      <c r="MM73" s="28">
        <f t="shared" si="791"/>
        <v>0</v>
      </c>
      <c r="MN73" s="28">
        <f t="shared" si="791"/>
        <v>0</v>
      </c>
      <c r="MO73" s="28">
        <f t="shared" si="791"/>
        <v>0</v>
      </c>
      <c r="MP73" s="28">
        <f t="shared" si="791"/>
        <v>0</v>
      </c>
      <c r="MQ73" s="28">
        <f t="shared" si="791"/>
        <v>0</v>
      </c>
      <c r="MR73" s="28">
        <f t="shared" si="791"/>
        <v>0</v>
      </c>
      <c r="MS73" s="28">
        <f t="shared" si="791"/>
        <v>0</v>
      </c>
      <c r="MT73" s="28">
        <f t="shared" si="252"/>
        <v>0</v>
      </c>
      <c r="MU73" s="28">
        <f t="shared" si="252"/>
        <v>0</v>
      </c>
      <c r="MV73" s="28">
        <f t="shared" si="252"/>
        <v>0</v>
      </c>
      <c r="MW73" s="28">
        <f t="shared" si="808"/>
        <v>0</v>
      </c>
      <c r="MX73" s="28">
        <f t="shared" si="808"/>
        <v>0</v>
      </c>
      <c r="MY73" s="28">
        <f t="shared" si="808"/>
        <v>0</v>
      </c>
      <c r="MZ73" s="28">
        <f t="shared" si="808"/>
        <v>0</v>
      </c>
      <c r="NA73" s="28">
        <f t="shared" si="808"/>
        <v>0</v>
      </c>
      <c r="NB73" s="28">
        <f t="shared" si="808"/>
        <v>0</v>
      </c>
      <c r="NC73" s="28">
        <f t="shared" si="808"/>
        <v>0</v>
      </c>
      <c r="ND73" s="28">
        <f t="shared" si="808"/>
        <v>0</v>
      </c>
      <c r="NE73" s="28">
        <f t="shared" si="808"/>
        <v>0</v>
      </c>
      <c r="NF73" s="28">
        <f t="shared" si="808"/>
        <v>0</v>
      </c>
      <c r="NG73" s="28">
        <f t="shared" si="808"/>
        <v>0</v>
      </c>
      <c r="NH73" s="28">
        <f t="shared" si="808"/>
        <v>0</v>
      </c>
      <c r="NI73" s="28">
        <f t="shared" si="808"/>
        <v>0</v>
      </c>
      <c r="NJ73" s="28">
        <f t="shared" si="808"/>
        <v>0</v>
      </c>
      <c r="NK73" s="28">
        <f t="shared" si="808"/>
        <v>0</v>
      </c>
      <c r="NL73" s="28">
        <f t="shared" si="808"/>
        <v>0</v>
      </c>
      <c r="NM73" s="28">
        <f t="shared" si="792"/>
        <v>0</v>
      </c>
      <c r="NN73" s="28">
        <f t="shared" si="792"/>
        <v>0</v>
      </c>
      <c r="NO73" s="28">
        <f t="shared" si="792"/>
        <v>0</v>
      </c>
      <c r="NP73" s="28">
        <f t="shared" si="792"/>
        <v>0</v>
      </c>
      <c r="NQ73" s="28">
        <f t="shared" si="792"/>
        <v>0</v>
      </c>
      <c r="NR73" s="28">
        <f t="shared" si="792"/>
        <v>0</v>
      </c>
      <c r="NS73" s="28">
        <f t="shared" si="792"/>
        <v>0</v>
      </c>
      <c r="NT73" s="28">
        <f t="shared" si="792"/>
        <v>0</v>
      </c>
      <c r="NU73" s="28">
        <f t="shared" si="792"/>
        <v>0</v>
      </c>
      <c r="NV73" s="28">
        <f t="shared" si="792"/>
        <v>0</v>
      </c>
      <c r="NW73" s="28">
        <f t="shared" si="792"/>
        <v>0</v>
      </c>
      <c r="NX73" s="28">
        <f t="shared" si="792"/>
        <v>0</v>
      </c>
      <c r="NY73" s="28">
        <f t="shared" si="792"/>
        <v>0</v>
      </c>
      <c r="NZ73" s="28">
        <f t="shared" si="792"/>
        <v>0</v>
      </c>
      <c r="OA73" s="28">
        <f t="shared" si="792"/>
        <v>0</v>
      </c>
      <c r="OB73" s="28">
        <f t="shared" si="254"/>
        <v>0</v>
      </c>
      <c r="OC73" s="28">
        <f t="shared" si="809"/>
        <v>0</v>
      </c>
      <c r="OD73" s="28">
        <f t="shared" si="809"/>
        <v>0</v>
      </c>
      <c r="OE73" s="28">
        <f t="shared" si="809"/>
        <v>0</v>
      </c>
      <c r="OF73" s="28">
        <f t="shared" si="809"/>
        <v>0</v>
      </c>
      <c r="OG73" s="28">
        <f t="shared" si="809"/>
        <v>0</v>
      </c>
      <c r="OH73" s="28">
        <f t="shared" si="809"/>
        <v>0</v>
      </c>
      <c r="OI73" s="28">
        <f t="shared" si="809"/>
        <v>0</v>
      </c>
      <c r="OJ73" s="28">
        <f t="shared" si="809"/>
        <v>0</v>
      </c>
      <c r="OK73" s="28">
        <f t="shared" si="809"/>
        <v>0</v>
      </c>
      <c r="OL73" s="28">
        <f t="shared" si="809"/>
        <v>0</v>
      </c>
      <c r="OM73" s="28">
        <f t="shared" si="809"/>
        <v>0</v>
      </c>
      <c r="ON73" s="28">
        <f t="shared" si="809"/>
        <v>0</v>
      </c>
      <c r="OO73" s="28">
        <f t="shared" si="809"/>
        <v>0</v>
      </c>
      <c r="OP73" s="28">
        <f t="shared" si="809"/>
        <v>0</v>
      </c>
      <c r="OQ73" s="28">
        <f t="shared" si="809"/>
        <v>0</v>
      </c>
      <c r="OR73" s="28">
        <f t="shared" si="809"/>
        <v>0</v>
      </c>
      <c r="OS73" s="28">
        <f t="shared" si="793"/>
        <v>0</v>
      </c>
      <c r="OT73" s="28">
        <f t="shared" si="793"/>
        <v>0</v>
      </c>
      <c r="OU73" s="28">
        <f t="shared" si="793"/>
        <v>0</v>
      </c>
      <c r="OV73" s="28">
        <f t="shared" si="793"/>
        <v>0</v>
      </c>
      <c r="OW73" s="28">
        <f t="shared" si="793"/>
        <v>0</v>
      </c>
      <c r="OX73" s="28">
        <f t="shared" si="793"/>
        <v>0</v>
      </c>
      <c r="OY73" s="28">
        <f t="shared" si="793"/>
        <v>0</v>
      </c>
      <c r="OZ73" s="28">
        <f t="shared" si="793"/>
        <v>0</v>
      </c>
      <c r="PA73" s="28">
        <f t="shared" si="793"/>
        <v>0</v>
      </c>
      <c r="PB73" s="28">
        <f t="shared" si="793"/>
        <v>0</v>
      </c>
      <c r="PC73" s="28">
        <f t="shared" si="793"/>
        <v>0</v>
      </c>
      <c r="PD73" s="28">
        <f t="shared" si="793"/>
        <v>0</v>
      </c>
      <c r="PE73" s="28">
        <f t="shared" si="793"/>
        <v>0</v>
      </c>
      <c r="PF73" s="28">
        <f t="shared" si="256"/>
        <v>0</v>
      </c>
      <c r="PG73" s="28">
        <f t="shared" si="256"/>
        <v>0</v>
      </c>
      <c r="PH73" s="28">
        <f t="shared" si="256"/>
        <v>0</v>
      </c>
      <c r="PI73" s="28">
        <f t="shared" si="810"/>
        <v>0</v>
      </c>
      <c r="PJ73" s="28">
        <f t="shared" si="810"/>
        <v>0</v>
      </c>
      <c r="PK73" s="28">
        <f t="shared" si="810"/>
        <v>0</v>
      </c>
      <c r="PL73" s="28">
        <f t="shared" si="810"/>
        <v>0</v>
      </c>
      <c r="PM73" s="28">
        <f t="shared" si="810"/>
        <v>0</v>
      </c>
      <c r="PN73" s="28">
        <f t="shared" si="810"/>
        <v>0</v>
      </c>
      <c r="PO73" s="28">
        <f t="shared" si="810"/>
        <v>0</v>
      </c>
      <c r="PP73" s="28">
        <f t="shared" si="810"/>
        <v>0</v>
      </c>
      <c r="PQ73" s="28">
        <f t="shared" si="810"/>
        <v>0</v>
      </c>
      <c r="PR73" s="28">
        <f t="shared" si="810"/>
        <v>0</v>
      </c>
      <c r="PS73" s="28">
        <f t="shared" si="810"/>
        <v>0</v>
      </c>
      <c r="PT73" s="28">
        <f t="shared" si="810"/>
        <v>0</v>
      </c>
      <c r="PU73" s="28">
        <f t="shared" si="810"/>
        <v>0</v>
      </c>
      <c r="PV73" s="28">
        <f t="shared" si="810"/>
        <v>0</v>
      </c>
      <c r="PW73" s="28">
        <f t="shared" si="810"/>
        <v>0</v>
      </c>
      <c r="PX73" s="28">
        <f t="shared" si="810"/>
        <v>0</v>
      </c>
      <c r="PY73" s="28">
        <f t="shared" si="794"/>
        <v>0</v>
      </c>
      <c r="PZ73" s="28">
        <f t="shared" si="794"/>
        <v>0</v>
      </c>
      <c r="QA73" s="28">
        <f t="shared" si="794"/>
        <v>0</v>
      </c>
      <c r="QB73" s="28">
        <f t="shared" si="794"/>
        <v>0</v>
      </c>
      <c r="QC73" s="28">
        <f t="shared" si="794"/>
        <v>0</v>
      </c>
      <c r="QD73" s="28">
        <f t="shared" si="794"/>
        <v>0</v>
      </c>
      <c r="QE73" s="28">
        <f t="shared" si="794"/>
        <v>0</v>
      </c>
      <c r="QF73" s="28">
        <f t="shared" si="794"/>
        <v>0</v>
      </c>
      <c r="QG73" s="28">
        <f t="shared" si="794"/>
        <v>0</v>
      </c>
      <c r="QH73" s="28">
        <f t="shared" si="794"/>
        <v>0</v>
      </c>
      <c r="QI73" s="28">
        <f t="shared" si="794"/>
        <v>0</v>
      </c>
      <c r="QJ73" s="28">
        <f t="shared" si="794"/>
        <v>0</v>
      </c>
      <c r="QK73" s="28">
        <f t="shared" si="794"/>
        <v>0</v>
      </c>
      <c r="QL73" s="28">
        <f t="shared" si="794"/>
        <v>0</v>
      </c>
      <c r="QM73" s="28">
        <f t="shared" si="794"/>
        <v>0</v>
      </c>
      <c r="QN73" s="28">
        <f t="shared" si="258"/>
        <v>0</v>
      </c>
      <c r="QO73" s="28">
        <f t="shared" si="811"/>
        <v>0</v>
      </c>
      <c r="QP73" s="28">
        <f t="shared" si="811"/>
        <v>0</v>
      </c>
      <c r="QQ73" s="28">
        <f t="shared" si="811"/>
        <v>0</v>
      </c>
      <c r="QR73" s="28">
        <f t="shared" si="811"/>
        <v>0</v>
      </c>
      <c r="QS73" s="28">
        <f t="shared" si="811"/>
        <v>0</v>
      </c>
      <c r="QT73" s="28">
        <f t="shared" si="811"/>
        <v>0</v>
      </c>
      <c r="QU73" s="28">
        <f t="shared" si="811"/>
        <v>0</v>
      </c>
      <c r="QV73" s="28">
        <f t="shared" si="811"/>
        <v>0</v>
      </c>
      <c r="QW73" s="28">
        <f t="shared" si="811"/>
        <v>0</v>
      </c>
      <c r="QX73" s="28">
        <f t="shared" si="811"/>
        <v>0</v>
      </c>
      <c r="QY73" s="28">
        <f t="shared" si="811"/>
        <v>0</v>
      </c>
      <c r="QZ73" s="28">
        <f t="shared" si="811"/>
        <v>0</v>
      </c>
      <c r="RA73" s="28">
        <f t="shared" si="811"/>
        <v>0</v>
      </c>
      <c r="RB73" s="28">
        <f t="shared" si="811"/>
        <v>0</v>
      </c>
      <c r="RC73" s="28">
        <f t="shared" si="811"/>
        <v>0</v>
      </c>
      <c r="RD73" s="28">
        <f t="shared" si="811"/>
        <v>0</v>
      </c>
      <c r="RE73" s="28">
        <f t="shared" si="795"/>
        <v>0</v>
      </c>
      <c r="RF73" s="28">
        <f t="shared" si="795"/>
        <v>0</v>
      </c>
      <c r="RG73" s="28">
        <f t="shared" si="795"/>
        <v>0</v>
      </c>
      <c r="RH73" s="28">
        <f t="shared" si="795"/>
        <v>0</v>
      </c>
      <c r="RI73" s="28">
        <f t="shared" si="795"/>
        <v>0</v>
      </c>
      <c r="RJ73" s="28">
        <f t="shared" si="795"/>
        <v>0</v>
      </c>
      <c r="RK73" s="28">
        <f t="shared" si="795"/>
        <v>0</v>
      </c>
      <c r="RL73" s="28">
        <f t="shared" si="795"/>
        <v>0</v>
      </c>
      <c r="RM73" s="28">
        <f t="shared" si="795"/>
        <v>0</v>
      </c>
      <c r="RN73" s="28">
        <f t="shared" si="795"/>
        <v>0</v>
      </c>
      <c r="RO73" s="28">
        <f t="shared" si="795"/>
        <v>0</v>
      </c>
      <c r="RP73" s="28">
        <f t="shared" si="795"/>
        <v>0</v>
      </c>
      <c r="RQ73" s="28">
        <f t="shared" si="795"/>
        <v>0</v>
      </c>
      <c r="RR73" s="28">
        <f t="shared" si="260"/>
        <v>0</v>
      </c>
      <c r="RS73" s="28">
        <f t="shared" si="260"/>
        <v>0</v>
      </c>
      <c r="RT73" s="28">
        <f t="shared" si="260"/>
        <v>0</v>
      </c>
      <c r="RU73" s="28">
        <f t="shared" si="812"/>
        <v>0</v>
      </c>
      <c r="RV73" s="28">
        <f t="shared" si="812"/>
        <v>0</v>
      </c>
      <c r="RW73" s="28">
        <f t="shared" si="812"/>
        <v>0</v>
      </c>
      <c r="RX73" s="28">
        <f t="shared" si="812"/>
        <v>0</v>
      </c>
      <c r="RY73" s="28">
        <f t="shared" si="812"/>
        <v>0</v>
      </c>
      <c r="RZ73" s="28">
        <f t="shared" si="812"/>
        <v>0</v>
      </c>
      <c r="SA73" s="28">
        <f t="shared" si="812"/>
        <v>0</v>
      </c>
      <c r="SB73" s="28">
        <f t="shared" si="812"/>
        <v>0</v>
      </c>
      <c r="SC73" s="28">
        <f t="shared" si="812"/>
        <v>0</v>
      </c>
      <c r="SD73" s="28">
        <f t="shared" si="812"/>
        <v>0</v>
      </c>
      <c r="SE73" s="28">
        <f t="shared" si="812"/>
        <v>0</v>
      </c>
      <c r="SF73" s="28">
        <f t="shared" si="812"/>
        <v>0</v>
      </c>
      <c r="SG73" s="28">
        <f t="shared" si="812"/>
        <v>0</v>
      </c>
      <c r="SH73" s="28">
        <f t="shared" si="812"/>
        <v>0</v>
      </c>
      <c r="SI73" s="28">
        <f t="shared" si="812"/>
        <v>0</v>
      </c>
      <c r="SJ73" s="28">
        <f t="shared" si="812"/>
        <v>0</v>
      </c>
      <c r="SK73" s="28">
        <f t="shared" si="796"/>
        <v>0</v>
      </c>
      <c r="SL73" s="28">
        <f t="shared" si="796"/>
        <v>0</v>
      </c>
      <c r="SM73" s="28">
        <f t="shared" si="796"/>
        <v>0</v>
      </c>
      <c r="SN73" s="28">
        <f t="shared" si="796"/>
        <v>0</v>
      </c>
      <c r="SO73" s="28">
        <f t="shared" si="796"/>
        <v>0</v>
      </c>
      <c r="SP73" s="28">
        <f t="shared" si="796"/>
        <v>0</v>
      </c>
      <c r="SQ73" s="28">
        <f t="shared" si="796"/>
        <v>0</v>
      </c>
      <c r="SR73" s="28">
        <f t="shared" si="796"/>
        <v>0</v>
      </c>
      <c r="SS73" s="28">
        <f t="shared" si="796"/>
        <v>0</v>
      </c>
      <c r="ST73" s="28">
        <f t="shared" si="796"/>
        <v>0</v>
      </c>
      <c r="SU73" s="28">
        <f t="shared" si="796"/>
        <v>0</v>
      </c>
      <c r="SV73" s="28">
        <f t="shared" si="796"/>
        <v>0</v>
      </c>
      <c r="SW73" s="28">
        <f t="shared" si="796"/>
        <v>0</v>
      </c>
      <c r="SX73" s="28">
        <f t="shared" si="796"/>
        <v>0</v>
      </c>
      <c r="SY73" s="28">
        <f t="shared" si="796"/>
        <v>0</v>
      </c>
      <c r="SZ73" s="28">
        <f t="shared" si="262"/>
        <v>0</v>
      </c>
      <c r="TA73" s="28">
        <f t="shared" si="263"/>
        <v>0</v>
      </c>
      <c r="TB73" s="28">
        <f t="shared" si="263"/>
        <v>0</v>
      </c>
      <c r="TC73" s="28">
        <f t="shared" si="263"/>
        <v>0</v>
      </c>
      <c r="TD73" s="28">
        <f t="shared" si="263"/>
        <v>0</v>
      </c>
      <c r="TE73" s="28">
        <f t="shared" si="263"/>
        <v>0</v>
      </c>
      <c r="TF73" s="28">
        <f t="shared" si="263"/>
        <v>0</v>
      </c>
      <c r="TG73" s="28">
        <f t="shared" si="263"/>
        <v>0</v>
      </c>
      <c r="TH73" s="28">
        <f t="shared" si="263"/>
        <v>0</v>
      </c>
      <c r="TI73" s="1"/>
    </row>
    <row r="74" spans="1:530" s="24" customFormat="1" ht="20.399999999999999" outlineLevel="2">
      <c r="A74" s="16" t="s">
        <v>152</v>
      </c>
      <c r="B74" s="23" t="s">
        <v>86</v>
      </c>
      <c r="C74" s="40" t="e">
        <f t="shared" si="79"/>
        <v>#DIV/0!</v>
      </c>
      <c r="D74" s="67">
        <v>0</v>
      </c>
      <c r="E74" s="15" t="s">
        <v>2</v>
      </c>
      <c r="F74" s="58"/>
      <c r="G74" s="14">
        <f t="shared" si="780"/>
        <v>1</v>
      </c>
      <c r="H74" s="63"/>
      <c r="I74" s="28"/>
      <c r="J74" s="28">
        <f t="shared" si="797"/>
        <v>0</v>
      </c>
      <c r="K74" s="28">
        <f t="shared" si="797"/>
        <v>0</v>
      </c>
      <c r="L74" s="28">
        <f t="shared" si="797"/>
        <v>0</v>
      </c>
      <c r="M74" s="28">
        <f t="shared" si="797"/>
        <v>0</v>
      </c>
      <c r="N74" s="28">
        <f t="shared" si="797"/>
        <v>0</v>
      </c>
      <c r="O74" s="28">
        <f t="shared" si="797"/>
        <v>0</v>
      </c>
      <c r="P74" s="28">
        <f t="shared" si="797"/>
        <v>0</v>
      </c>
      <c r="Q74" s="28">
        <f t="shared" si="797"/>
        <v>0</v>
      </c>
      <c r="R74" s="28">
        <f t="shared" si="797"/>
        <v>0</v>
      </c>
      <c r="S74" s="28">
        <f t="shared" si="797"/>
        <v>0</v>
      </c>
      <c r="T74" s="28">
        <f t="shared" si="797"/>
        <v>0</v>
      </c>
      <c r="U74" s="28">
        <f t="shared" si="797"/>
        <v>0</v>
      </c>
      <c r="V74" s="28">
        <f t="shared" si="797"/>
        <v>0</v>
      </c>
      <c r="W74" s="28">
        <f t="shared" si="797"/>
        <v>0</v>
      </c>
      <c r="X74" s="28">
        <f t="shared" si="797"/>
        <v>0</v>
      </c>
      <c r="Y74" s="28">
        <f t="shared" si="797"/>
        <v>0</v>
      </c>
      <c r="Z74" s="28">
        <f t="shared" si="781"/>
        <v>0</v>
      </c>
      <c r="AA74" s="28">
        <f t="shared" si="781"/>
        <v>0</v>
      </c>
      <c r="AB74" s="28">
        <f t="shared" si="781"/>
        <v>0</v>
      </c>
      <c r="AC74" s="28">
        <f t="shared" si="781"/>
        <v>0</v>
      </c>
      <c r="AD74" s="28">
        <f t="shared" si="781"/>
        <v>0</v>
      </c>
      <c r="AE74" s="28">
        <f t="shared" si="781"/>
        <v>0</v>
      </c>
      <c r="AF74" s="28">
        <f t="shared" si="781"/>
        <v>0</v>
      </c>
      <c r="AG74" s="28">
        <f t="shared" si="781"/>
        <v>0</v>
      </c>
      <c r="AH74" s="28">
        <f t="shared" si="813"/>
        <v>0</v>
      </c>
      <c r="AI74" s="28">
        <f t="shared" si="813"/>
        <v>0</v>
      </c>
      <c r="AJ74" s="28">
        <f t="shared" si="813"/>
        <v>0</v>
      </c>
      <c r="AK74" s="28">
        <f t="shared" si="813"/>
        <v>0</v>
      </c>
      <c r="AL74" s="28">
        <f t="shared" si="813"/>
        <v>0</v>
      </c>
      <c r="AM74" s="28">
        <f t="shared" si="813"/>
        <v>0</v>
      </c>
      <c r="AN74" s="28">
        <f t="shared" si="813"/>
        <v>0</v>
      </c>
      <c r="AO74" s="28">
        <f t="shared" si="813"/>
        <v>0</v>
      </c>
      <c r="AP74" s="28">
        <f t="shared" si="813"/>
        <v>0</v>
      </c>
      <c r="AQ74" s="28">
        <f t="shared" si="813"/>
        <v>0</v>
      </c>
      <c r="AR74" s="28">
        <f t="shared" si="813"/>
        <v>0</v>
      </c>
      <c r="AS74" s="28">
        <f t="shared" si="813"/>
        <v>0</v>
      </c>
      <c r="AT74" s="28">
        <f t="shared" si="813"/>
        <v>0</v>
      </c>
      <c r="AU74" s="28">
        <f t="shared" si="813"/>
        <v>0</v>
      </c>
      <c r="AV74" s="28">
        <f t="shared" si="813"/>
        <v>0</v>
      </c>
      <c r="AW74" s="28">
        <f t="shared" si="813"/>
        <v>0</v>
      </c>
      <c r="AX74" s="28">
        <f t="shared" si="798"/>
        <v>0</v>
      </c>
      <c r="AY74" s="28">
        <f t="shared" si="798"/>
        <v>0</v>
      </c>
      <c r="AZ74" s="28">
        <f t="shared" si="798"/>
        <v>0</v>
      </c>
      <c r="BA74" s="28">
        <f t="shared" si="798"/>
        <v>0</v>
      </c>
      <c r="BB74" s="28">
        <f t="shared" si="798"/>
        <v>0</v>
      </c>
      <c r="BC74" s="28">
        <f t="shared" si="798"/>
        <v>0</v>
      </c>
      <c r="BD74" s="28">
        <f t="shared" si="798"/>
        <v>0</v>
      </c>
      <c r="BE74" s="28">
        <f t="shared" si="782"/>
        <v>0</v>
      </c>
      <c r="BF74" s="28">
        <f t="shared" si="782"/>
        <v>0</v>
      </c>
      <c r="BG74" s="28">
        <f t="shared" si="782"/>
        <v>0</v>
      </c>
      <c r="BH74" s="28">
        <f t="shared" si="782"/>
        <v>0</v>
      </c>
      <c r="BI74" s="28">
        <f t="shared" si="782"/>
        <v>0</v>
      </c>
      <c r="BJ74" s="28">
        <f t="shared" si="782"/>
        <v>0</v>
      </c>
      <c r="BK74" s="28">
        <f t="shared" si="782"/>
        <v>0</v>
      </c>
      <c r="BL74" s="28">
        <f t="shared" si="782"/>
        <v>0</v>
      </c>
      <c r="BM74" s="28">
        <f t="shared" si="782"/>
        <v>0</v>
      </c>
      <c r="BN74" s="28">
        <f t="shared" si="782"/>
        <v>0</v>
      </c>
      <c r="BO74" s="28">
        <f t="shared" si="782"/>
        <v>0</v>
      </c>
      <c r="BP74" s="28">
        <f t="shared" si="782"/>
        <v>0</v>
      </c>
      <c r="BQ74" s="28">
        <f t="shared" si="782"/>
        <v>0</v>
      </c>
      <c r="BR74" s="28">
        <f t="shared" si="782"/>
        <v>0</v>
      </c>
      <c r="BS74" s="28">
        <f t="shared" si="782"/>
        <v>0</v>
      </c>
      <c r="BT74" s="28">
        <f t="shared" si="782"/>
        <v>0</v>
      </c>
      <c r="BU74" s="28">
        <f t="shared" si="234"/>
        <v>0</v>
      </c>
      <c r="BV74" s="28">
        <f t="shared" si="814"/>
        <v>0</v>
      </c>
      <c r="BW74" s="28">
        <f t="shared" si="814"/>
        <v>0</v>
      </c>
      <c r="BX74" s="28">
        <f t="shared" si="814"/>
        <v>0</v>
      </c>
      <c r="BY74" s="28">
        <f t="shared" si="814"/>
        <v>0</v>
      </c>
      <c r="BZ74" s="28">
        <f t="shared" si="814"/>
        <v>0</v>
      </c>
      <c r="CA74" s="28">
        <f t="shared" si="814"/>
        <v>0</v>
      </c>
      <c r="CB74" s="28">
        <f t="shared" si="814"/>
        <v>0</v>
      </c>
      <c r="CC74" s="28">
        <f t="shared" si="814"/>
        <v>0</v>
      </c>
      <c r="CD74" s="28">
        <f t="shared" si="814"/>
        <v>0</v>
      </c>
      <c r="CE74" s="28">
        <f t="shared" si="814"/>
        <v>0</v>
      </c>
      <c r="CF74" s="28">
        <f t="shared" si="814"/>
        <v>0</v>
      </c>
      <c r="CG74" s="28">
        <f t="shared" si="814"/>
        <v>0</v>
      </c>
      <c r="CH74" s="28">
        <f t="shared" si="814"/>
        <v>0</v>
      </c>
      <c r="CI74" s="28">
        <f t="shared" si="814"/>
        <v>0</v>
      </c>
      <c r="CJ74" s="28">
        <f t="shared" si="814"/>
        <v>0</v>
      </c>
      <c r="CK74" s="28">
        <f t="shared" si="814"/>
        <v>0</v>
      </c>
      <c r="CL74" s="28">
        <f t="shared" si="799"/>
        <v>0</v>
      </c>
      <c r="CM74" s="28">
        <f t="shared" si="799"/>
        <v>0</v>
      </c>
      <c r="CN74" s="28">
        <f t="shared" si="799"/>
        <v>0</v>
      </c>
      <c r="CO74" s="28">
        <f t="shared" si="799"/>
        <v>0</v>
      </c>
      <c r="CP74" s="28">
        <f t="shared" si="799"/>
        <v>0</v>
      </c>
      <c r="CQ74" s="28">
        <f t="shared" si="799"/>
        <v>0</v>
      </c>
      <c r="CR74" s="28">
        <f t="shared" si="799"/>
        <v>0</v>
      </c>
      <c r="CS74" s="28">
        <f t="shared" si="799"/>
        <v>0</v>
      </c>
      <c r="CT74" s="28">
        <f t="shared" si="799"/>
        <v>0</v>
      </c>
      <c r="CU74" s="28">
        <f t="shared" si="799"/>
        <v>0</v>
      </c>
      <c r="CV74" s="28">
        <f t="shared" si="799"/>
        <v>0</v>
      </c>
      <c r="CW74" s="28">
        <f t="shared" si="799"/>
        <v>0</v>
      </c>
      <c r="CX74" s="28">
        <f t="shared" si="799"/>
        <v>0</v>
      </c>
      <c r="CY74" s="28">
        <f t="shared" si="800"/>
        <v>0</v>
      </c>
      <c r="CZ74" s="28">
        <f t="shared" si="800"/>
        <v>0</v>
      </c>
      <c r="DA74" s="28">
        <f t="shared" si="800"/>
        <v>0</v>
      </c>
      <c r="DB74" s="28">
        <f t="shared" si="800"/>
        <v>0</v>
      </c>
      <c r="DC74" s="28">
        <f t="shared" si="800"/>
        <v>0</v>
      </c>
      <c r="DD74" s="28">
        <f t="shared" si="800"/>
        <v>0</v>
      </c>
      <c r="DE74" s="28">
        <f t="shared" si="800"/>
        <v>0</v>
      </c>
      <c r="DF74" s="28">
        <f t="shared" si="800"/>
        <v>0</v>
      </c>
      <c r="DG74" s="28">
        <f t="shared" si="800"/>
        <v>0</v>
      </c>
      <c r="DH74" s="28">
        <f t="shared" si="800"/>
        <v>0</v>
      </c>
      <c r="DI74" s="28">
        <f t="shared" si="800"/>
        <v>0</v>
      </c>
      <c r="DJ74" s="28">
        <f t="shared" si="800"/>
        <v>0</v>
      </c>
      <c r="DK74" s="28">
        <f t="shared" si="800"/>
        <v>0</v>
      </c>
      <c r="DL74" s="28">
        <f t="shared" si="800"/>
        <v>0</v>
      </c>
      <c r="DM74" s="28">
        <f t="shared" si="800"/>
        <v>0</v>
      </c>
      <c r="DN74" s="28">
        <f t="shared" si="800"/>
        <v>0</v>
      </c>
      <c r="DO74" s="28">
        <f t="shared" si="783"/>
        <v>0</v>
      </c>
      <c r="DP74" s="28">
        <f t="shared" si="237"/>
        <v>0</v>
      </c>
      <c r="DQ74" s="28">
        <f t="shared" si="801"/>
        <v>0</v>
      </c>
      <c r="DR74" s="28">
        <f t="shared" si="801"/>
        <v>0</v>
      </c>
      <c r="DS74" s="28">
        <f t="shared" si="801"/>
        <v>0</v>
      </c>
      <c r="DT74" s="28">
        <f t="shared" si="801"/>
        <v>0</v>
      </c>
      <c r="DU74" s="28">
        <f t="shared" si="801"/>
        <v>0</v>
      </c>
      <c r="DV74" s="28">
        <f t="shared" si="801"/>
        <v>0</v>
      </c>
      <c r="DW74" s="28">
        <f t="shared" si="801"/>
        <v>0</v>
      </c>
      <c r="DX74" s="28">
        <f t="shared" si="801"/>
        <v>0</v>
      </c>
      <c r="DY74" s="28">
        <f t="shared" si="801"/>
        <v>0</v>
      </c>
      <c r="DZ74" s="28">
        <f t="shared" si="801"/>
        <v>0</v>
      </c>
      <c r="EA74" s="28">
        <f t="shared" si="801"/>
        <v>0</v>
      </c>
      <c r="EB74" s="28">
        <f t="shared" si="801"/>
        <v>0</v>
      </c>
      <c r="EC74" s="28">
        <f t="shared" si="801"/>
        <v>0</v>
      </c>
      <c r="ED74" s="28">
        <f t="shared" si="801"/>
        <v>0</v>
      </c>
      <c r="EE74" s="28">
        <f t="shared" si="801"/>
        <v>0</v>
      </c>
      <c r="EF74" s="28">
        <f t="shared" si="801"/>
        <v>0</v>
      </c>
      <c r="EG74" s="28">
        <f t="shared" si="784"/>
        <v>0</v>
      </c>
      <c r="EH74" s="28">
        <f t="shared" si="784"/>
        <v>0</v>
      </c>
      <c r="EI74" s="28">
        <f t="shared" si="784"/>
        <v>0</v>
      </c>
      <c r="EJ74" s="28">
        <f t="shared" si="784"/>
        <v>0</v>
      </c>
      <c r="EK74" s="28">
        <f t="shared" si="784"/>
        <v>0</v>
      </c>
      <c r="EL74" s="28">
        <f t="shared" si="784"/>
        <v>0</v>
      </c>
      <c r="EM74" s="28">
        <f t="shared" si="784"/>
        <v>0</v>
      </c>
      <c r="EN74" s="28">
        <f t="shared" si="784"/>
        <v>0</v>
      </c>
      <c r="EO74" s="28">
        <f t="shared" si="784"/>
        <v>0</v>
      </c>
      <c r="EP74" s="28">
        <f t="shared" si="784"/>
        <v>0</v>
      </c>
      <c r="EQ74" s="28">
        <f t="shared" si="784"/>
        <v>0</v>
      </c>
      <c r="ER74" s="28">
        <f t="shared" si="784"/>
        <v>0</v>
      </c>
      <c r="ES74" s="28">
        <f t="shared" si="784"/>
        <v>0</v>
      </c>
      <c r="ET74" s="28">
        <f t="shared" si="784"/>
        <v>0</v>
      </c>
      <c r="EU74" s="28">
        <f t="shared" si="784"/>
        <v>0</v>
      </c>
      <c r="EV74" s="28">
        <f t="shared" si="785"/>
        <v>0</v>
      </c>
      <c r="EW74" s="28">
        <f t="shared" si="785"/>
        <v>0</v>
      </c>
      <c r="EX74" s="28">
        <f t="shared" si="785"/>
        <v>0</v>
      </c>
      <c r="EY74" s="28">
        <f t="shared" si="785"/>
        <v>0</v>
      </c>
      <c r="EZ74" s="28">
        <f t="shared" si="785"/>
        <v>0</v>
      </c>
      <c r="FA74" s="28">
        <f t="shared" si="785"/>
        <v>0</v>
      </c>
      <c r="FB74" s="28">
        <f t="shared" si="785"/>
        <v>0</v>
      </c>
      <c r="FC74" s="28">
        <f t="shared" si="785"/>
        <v>0</v>
      </c>
      <c r="FD74" s="28">
        <f t="shared" si="785"/>
        <v>0</v>
      </c>
      <c r="FE74" s="28">
        <f t="shared" si="785"/>
        <v>0</v>
      </c>
      <c r="FF74" s="28">
        <f t="shared" si="785"/>
        <v>0</v>
      </c>
      <c r="FG74" s="28">
        <f t="shared" si="785"/>
        <v>0</v>
      </c>
      <c r="FH74" s="28">
        <f t="shared" si="785"/>
        <v>0</v>
      </c>
      <c r="FI74" s="28">
        <f t="shared" si="785"/>
        <v>0</v>
      </c>
      <c r="FJ74" s="28">
        <f t="shared" si="785"/>
        <v>0</v>
      </c>
      <c r="FK74" s="28">
        <f t="shared" si="785"/>
        <v>0</v>
      </c>
      <c r="FL74" s="28">
        <f t="shared" si="240"/>
        <v>0</v>
      </c>
      <c r="FM74" s="28">
        <f t="shared" si="802"/>
        <v>0</v>
      </c>
      <c r="FN74" s="28">
        <f t="shared" si="802"/>
        <v>0</v>
      </c>
      <c r="FO74" s="28">
        <f t="shared" si="802"/>
        <v>0</v>
      </c>
      <c r="FP74" s="28">
        <f t="shared" si="802"/>
        <v>0</v>
      </c>
      <c r="FQ74" s="28">
        <f t="shared" si="802"/>
        <v>0</v>
      </c>
      <c r="FR74" s="28">
        <f t="shared" si="802"/>
        <v>0</v>
      </c>
      <c r="FS74" s="28">
        <f t="shared" si="802"/>
        <v>0</v>
      </c>
      <c r="FT74" s="28">
        <f t="shared" si="802"/>
        <v>0</v>
      </c>
      <c r="FU74" s="28">
        <f t="shared" si="802"/>
        <v>0</v>
      </c>
      <c r="FV74" s="28">
        <f t="shared" si="802"/>
        <v>0</v>
      </c>
      <c r="FW74" s="28">
        <f t="shared" si="802"/>
        <v>0</v>
      </c>
      <c r="FX74" s="28">
        <f t="shared" si="802"/>
        <v>0</v>
      </c>
      <c r="FY74" s="28">
        <f t="shared" si="802"/>
        <v>0</v>
      </c>
      <c r="FZ74" s="28">
        <f t="shared" si="802"/>
        <v>0</v>
      </c>
      <c r="GA74" s="28">
        <f t="shared" si="802"/>
        <v>0</v>
      </c>
      <c r="GB74" s="28">
        <f t="shared" si="802"/>
        <v>0</v>
      </c>
      <c r="GC74" s="28">
        <f t="shared" si="786"/>
        <v>0</v>
      </c>
      <c r="GD74" s="28">
        <f t="shared" si="786"/>
        <v>0</v>
      </c>
      <c r="GE74" s="28">
        <f t="shared" si="786"/>
        <v>0</v>
      </c>
      <c r="GF74" s="28">
        <f t="shared" si="786"/>
        <v>0</v>
      </c>
      <c r="GG74" s="28">
        <f t="shared" si="786"/>
        <v>0</v>
      </c>
      <c r="GH74" s="28">
        <f t="shared" si="786"/>
        <v>0</v>
      </c>
      <c r="GI74" s="28">
        <f t="shared" si="786"/>
        <v>0</v>
      </c>
      <c r="GJ74" s="28">
        <f t="shared" si="786"/>
        <v>0</v>
      </c>
      <c r="GK74" s="28">
        <f t="shared" si="786"/>
        <v>0</v>
      </c>
      <c r="GL74" s="28">
        <f t="shared" si="786"/>
        <v>0</v>
      </c>
      <c r="GM74" s="28">
        <f t="shared" si="786"/>
        <v>0</v>
      </c>
      <c r="GN74" s="28">
        <f t="shared" si="786"/>
        <v>0</v>
      </c>
      <c r="GO74" s="28">
        <f t="shared" si="786"/>
        <v>0</v>
      </c>
      <c r="GP74" s="28">
        <f t="shared" si="786"/>
        <v>0</v>
      </c>
      <c r="GQ74" s="28">
        <f t="shared" si="786"/>
        <v>0</v>
      </c>
      <c r="GR74" s="28">
        <f t="shared" si="242"/>
        <v>0</v>
      </c>
      <c r="GS74" s="28">
        <f t="shared" si="803"/>
        <v>0</v>
      </c>
      <c r="GT74" s="28">
        <f t="shared" si="803"/>
        <v>0</v>
      </c>
      <c r="GU74" s="28">
        <f t="shared" si="803"/>
        <v>0</v>
      </c>
      <c r="GV74" s="28">
        <f t="shared" si="803"/>
        <v>0</v>
      </c>
      <c r="GW74" s="28">
        <f t="shared" si="803"/>
        <v>0</v>
      </c>
      <c r="GX74" s="28">
        <f t="shared" si="803"/>
        <v>0</v>
      </c>
      <c r="GY74" s="28">
        <f t="shared" si="803"/>
        <v>0</v>
      </c>
      <c r="GZ74" s="28">
        <f t="shared" si="803"/>
        <v>0</v>
      </c>
      <c r="HA74" s="28">
        <f t="shared" si="803"/>
        <v>0</v>
      </c>
      <c r="HB74" s="28">
        <f t="shared" si="803"/>
        <v>0</v>
      </c>
      <c r="HC74" s="28">
        <f t="shared" si="803"/>
        <v>0</v>
      </c>
      <c r="HD74" s="28">
        <f t="shared" si="803"/>
        <v>0</v>
      </c>
      <c r="HE74" s="28">
        <f t="shared" si="803"/>
        <v>0</v>
      </c>
      <c r="HF74" s="28">
        <f t="shared" si="803"/>
        <v>0</v>
      </c>
      <c r="HG74" s="28">
        <f t="shared" si="803"/>
        <v>0</v>
      </c>
      <c r="HH74" s="28">
        <f t="shared" si="803"/>
        <v>0</v>
      </c>
      <c r="HI74" s="28">
        <f t="shared" si="787"/>
        <v>0</v>
      </c>
      <c r="HJ74" s="28">
        <f t="shared" si="787"/>
        <v>0</v>
      </c>
      <c r="HK74" s="28">
        <f t="shared" si="787"/>
        <v>0</v>
      </c>
      <c r="HL74" s="28">
        <f t="shared" si="787"/>
        <v>0</v>
      </c>
      <c r="HM74" s="28">
        <f t="shared" si="787"/>
        <v>0</v>
      </c>
      <c r="HN74" s="28">
        <f t="shared" si="787"/>
        <v>0</v>
      </c>
      <c r="HO74" s="28">
        <f t="shared" si="787"/>
        <v>0</v>
      </c>
      <c r="HP74" s="28">
        <f t="shared" si="787"/>
        <v>0</v>
      </c>
      <c r="HQ74" s="28">
        <f t="shared" si="787"/>
        <v>0</v>
      </c>
      <c r="HR74" s="28">
        <f t="shared" si="787"/>
        <v>0</v>
      </c>
      <c r="HS74" s="28">
        <f t="shared" si="787"/>
        <v>0</v>
      </c>
      <c r="HT74" s="28">
        <f t="shared" si="787"/>
        <v>0</v>
      </c>
      <c r="HU74" s="28">
        <f t="shared" si="787"/>
        <v>0</v>
      </c>
      <c r="HV74" s="28">
        <f t="shared" si="244"/>
        <v>0</v>
      </c>
      <c r="HW74" s="28">
        <f t="shared" si="244"/>
        <v>0</v>
      </c>
      <c r="HX74" s="28">
        <f t="shared" si="244"/>
        <v>0</v>
      </c>
      <c r="HY74" s="28">
        <f t="shared" si="804"/>
        <v>0</v>
      </c>
      <c r="HZ74" s="28">
        <f t="shared" si="804"/>
        <v>0</v>
      </c>
      <c r="IA74" s="28">
        <f t="shared" si="804"/>
        <v>0</v>
      </c>
      <c r="IB74" s="28">
        <f t="shared" si="804"/>
        <v>0</v>
      </c>
      <c r="IC74" s="28">
        <f t="shared" si="804"/>
        <v>0</v>
      </c>
      <c r="ID74" s="28">
        <f t="shared" si="804"/>
        <v>0</v>
      </c>
      <c r="IE74" s="28">
        <f t="shared" si="804"/>
        <v>0</v>
      </c>
      <c r="IF74" s="28">
        <f t="shared" si="804"/>
        <v>0</v>
      </c>
      <c r="IG74" s="28">
        <f t="shared" si="804"/>
        <v>0</v>
      </c>
      <c r="IH74" s="28">
        <f t="shared" si="804"/>
        <v>0</v>
      </c>
      <c r="II74" s="28">
        <f t="shared" si="804"/>
        <v>0</v>
      </c>
      <c r="IJ74" s="28">
        <f t="shared" si="804"/>
        <v>0</v>
      </c>
      <c r="IK74" s="28">
        <f t="shared" si="804"/>
        <v>0</v>
      </c>
      <c r="IL74" s="28">
        <f t="shared" si="804"/>
        <v>0</v>
      </c>
      <c r="IM74" s="28">
        <f t="shared" si="804"/>
        <v>0</v>
      </c>
      <c r="IN74" s="28">
        <f t="shared" si="804"/>
        <v>0</v>
      </c>
      <c r="IO74" s="28">
        <f t="shared" si="788"/>
        <v>0</v>
      </c>
      <c r="IP74" s="28">
        <f t="shared" si="788"/>
        <v>0</v>
      </c>
      <c r="IQ74" s="28">
        <f t="shared" si="788"/>
        <v>0</v>
      </c>
      <c r="IR74" s="28">
        <f t="shared" si="788"/>
        <v>0</v>
      </c>
      <c r="IS74" s="28">
        <f t="shared" si="788"/>
        <v>0</v>
      </c>
      <c r="IT74" s="28">
        <f t="shared" si="788"/>
        <v>0</v>
      </c>
      <c r="IU74" s="28">
        <f t="shared" si="788"/>
        <v>0</v>
      </c>
      <c r="IV74" s="28">
        <f t="shared" si="788"/>
        <v>0</v>
      </c>
      <c r="IW74" s="28">
        <f t="shared" si="788"/>
        <v>0</v>
      </c>
      <c r="IX74" s="28">
        <f t="shared" si="788"/>
        <v>0</v>
      </c>
      <c r="IY74" s="28">
        <f t="shared" si="788"/>
        <v>0</v>
      </c>
      <c r="IZ74" s="28">
        <f t="shared" si="788"/>
        <v>0</v>
      </c>
      <c r="JA74" s="28">
        <f t="shared" si="788"/>
        <v>0</v>
      </c>
      <c r="JB74" s="28">
        <f t="shared" si="788"/>
        <v>0</v>
      </c>
      <c r="JC74" s="28">
        <f t="shared" si="788"/>
        <v>0</v>
      </c>
      <c r="JD74" s="28">
        <f t="shared" si="246"/>
        <v>0</v>
      </c>
      <c r="JE74" s="28">
        <f t="shared" si="805"/>
        <v>0</v>
      </c>
      <c r="JF74" s="28">
        <f t="shared" si="805"/>
        <v>0</v>
      </c>
      <c r="JG74" s="28">
        <f t="shared" si="805"/>
        <v>0</v>
      </c>
      <c r="JH74" s="28">
        <f t="shared" si="805"/>
        <v>0</v>
      </c>
      <c r="JI74" s="28">
        <f t="shared" si="805"/>
        <v>0</v>
      </c>
      <c r="JJ74" s="28">
        <f t="shared" si="805"/>
        <v>0</v>
      </c>
      <c r="JK74" s="28">
        <f t="shared" si="805"/>
        <v>0</v>
      </c>
      <c r="JL74" s="28">
        <f t="shared" si="805"/>
        <v>0</v>
      </c>
      <c r="JM74" s="28">
        <f t="shared" si="805"/>
        <v>0</v>
      </c>
      <c r="JN74" s="28">
        <f t="shared" si="805"/>
        <v>0</v>
      </c>
      <c r="JO74" s="28">
        <f t="shared" si="805"/>
        <v>0</v>
      </c>
      <c r="JP74" s="28">
        <f t="shared" si="805"/>
        <v>0</v>
      </c>
      <c r="JQ74" s="28">
        <f t="shared" si="805"/>
        <v>0</v>
      </c>
      <c r="JR74" s="28">
        <f t="shared" si="805"/>
        <v>0</v>
      </c>
      <c r="JS74" s="28">
        <f t="shared" si="805"/>
        <v>0</v>
      </c>
      <c r="JT74" s="28">
        <f t="shared" si="805"/>
        <v>0</v>
      </c>
      <c r="JU74" s="28">
        <f t="shared" si="789"/>
        <v>0</v>
      </c>
      <c r="JV74" s="28">
        <f t="shared" si="789"/>
        <v>0</v>
      </c>
      <c r="JW74" s="28">
        <f t="shared" si="789"/>
        <v>0</v>
      </c>
      <c r="JX74" s="28">
        <f t="shared" si="789"/>
        <v>0</v>
      </c>
      <c r="JY74" s="28">
        <f t="shared" si="789"/>
        <v>0</v>
      </c>
      <c r="JZ74" s="28">
        <f t="shared" si="789"/>
        <v>0</v>
      </c>
      <c r="KA74" s="28">
        <f t="shared" si="789"/>
        <v>0</v>
      </c>
      <c r="KB74" s="28">
        <f t="shared" si="789"/>
        <v>0</v>
      </c>
      <c r="KC74" s="28">
        <f t="shared" si="789"/>
        <v>0</v>
      </c>
      <c r="KD74" s="28">
        <f t="shared" si="789"/>
        <v>0</v>
      </c>
      <c r="KE74" s="28">
        <f t="shared" si="789"/>
        <v>0</v>
      </c>
      <c r="KF74" s="28">
        <f t="shared" si="789"/>
        <v>0</v>
      </c>
      <c r="KG74" s="28">
        <f t="shared" si="789"/>
        <v>0</v>
      </c>
      <c r="KH74" s="28">
        <f t="shared" si="248"/>
        <v>0</v>
      </c>
      <c r="KI74" s="28">
        <f t="shared" si="248"/>
        <v>0</v>
      </c>
      <c r="KJ74" s="28">
        <f t="shared" si="248"/>
        <v>0</v>
      </c>
      <c r="KK74" s="28">
        <f t="shared" si="806"/>
        <v>0</v>
      </c>
      <c r="KL74" s="28">
        <f t="shared" si="806"/>
        <v>0</v>
      </c>
      <c r="KM74" s="28">
        <f t="shared" si="806"/>
        <v>0</v>
      </c>
      <c r="KN74" s="28">
        <f t="shared" si="806"/>
        <v>0</v>
      </c>
      <c r="KO74" s="28">
        <f t="shared" si="806"/>
        <v>0</v>
      </c>
      <c r="KP74" s="28">
        <f t="shared" si="806"/>
        <v>0</v>
      </c>
      <c r="KQ74" s="28">
        <f t="shared" si="806"/>
        <v>0</v>
      </c>
      <c r="KR74" s="28">
        <f t="shared" si="806"/>
        <v>0</v>
      </c>
      <c r="KS74" s="28">
        <f t="shared" si="806"/>
        <v>0</v>
      </c>
      <c r="KT74" s="28">
        <f t="shared" si="806"/>
        <v>0</v>
      </c>
      <c r="KU74" s="28">
        <f t="shared" si="806"/>
        <v>0</v>
      </c>
      <c r="KV74" s="28">
        <f t="shared" si="806"/>
        <v>0</v>
      </c>
      <c r="KW74" s="28">
        <f t="shared" si="806"/>
        <v>0</v>
      </c>
      <c r="KX74" s="28">
        <f t="shared" si="806"/>
        <v>0</v>
      </c>
      <c r="KY74" s="28">
        <f t="shared" si="806"/>
        <v>0</v>
      </c>
      <c r="KZ74" s="28">
        <f t="shared" si="806"/>
        <v>0</v>
      </c>
      <c r="LA74" s="28">
        <f t="shared" si="790"/>
        <v>0</v>
      </c>
      <c r="LB74" s="28">
        <f t="shared" si="790"/>
        <v>0</v>
      </c>
      <c r="LC74" s="28">
        <f t="shared" si="790"/>
        <v>0</v>
      </c>
      <c r="LD74" s="28">
        <f t="shared" si="790"/>
        <v>0</v>
      </c>
      <c r="LE74" s="28">
        <f t="shared" si="790"/>
        <v>0</v>
      </c>
      <c r="LF74" s="28">
        <f t="shared" si="790"/>
        <v>0</v>
      </c>
      <c r="LG74" s="28">
        <f t="shared" si="790"/>
        <v>0</v>
      </c>
      <c r="LH74" s="28">
        <f t="shared" si="790"/>
        <v>0</v>
      </c>
      <c r="LI74" s="28">
        <f t="shared" si="790"/>
        <v>0</v>
      </c>
      <c r="LJ74" s="28">
        <f t="shared" si="790"/>
        <v>0</v>
      </c>
      <c r="LK74" s="28">
        <f t="shared" si="790"/>
        <v>0</v>
      </c>
      <c r="LL74" s="28">
        <f t="shared" si="790"/>
        <v>0</v>
      </c>
      <c r="LM74" s="28">
        <f t="shared" si="790"/>
        <v>0</v>
      </c>
      <c r="LN74" s="28">
        <f t="shared" si="790"/>
        <v>0</v>
      </c>
      <c r="LO74" s="28">
        <f t="shared" si="790"/>
        <v>0</v>
      </c>
      <c r="LP74" s="28">
        <f t="shared" si="250"/>
        <v>0</v>
      </c>
      <c r="LQ74" s="28">
        <f t="shared" si="807"/>
        <v>0</v>
      </c>
      <c r="LR74" s="28">
        <f t="shared" si="807"/>
        <v>0</v>
      </c>
      <c r="LS74" s="28">
        <f t="shared" si="807"/>
        <v>0</v>
      </c>
      <c r="LT74" s="28">
        <f t="shared" si="807"/>
        <v>0</v>
      </c>
      <c r="LU74" s="28">
        <f t="shared" si="807"/>
        <v>0</v>
      </c>
      <c r="LV74" s="28">
        <f t="shared" si="807"/>
        <v>0</v>
      </c>
      <c r="LW74" s="28">
        <f t="shared" si="807"/>
        <v>0</v>
      </c>
      <c r="LX74" s="28">
        <f t="shared" si="807"/>
        <v>0</v>
      </c>
      <c r="LY74" s="28">
        <f t="shared" si="807"/>
        <v>0</v>
      </c>
      <c r="LZ74" s="28">
        <f t="shared" si="807"/>
        <v>0</v>
      </c>
      <c r="MA74" s="28">
        <f t="shared" si="807"/>
        <v>0</v>
      </c>
      <c r="MB74" s="28">
        <f t="shared" si="807"/>
        <v>0</v>
      </c>
      <c r="MC74" s="28">
        <f t="shared" si="807"/>
        <v>0</v>
      </c>
      <c r="MD74" s="28">
        <f t="shared" si="807"/>
        <v>0</v>
      </c>
      <c r="ME74" s="28">
        <f t="shared" si="807"/>
        <v>0</v>
      </c>
      <c r="MF74" s="28">
        <f t="shared" si="807"/>
        <v>0</v>
      </c>
      <c r="MG74" s="28">
        <f t="shared" si="791"/>
        <v>0</v>
      </c>
      <c r="MH74" s="28">
        <f t="shared" si="791"/>
        <v>0</v>
      </c>
      <c r="MI74" s="28">
        <f t="shared" si="791"/>
        <v>0</v>
      </c>
      <c r="MJ74" s="28">
        <f t="shared" si="791"/>
        <v>0</v>
      </c>
      <c r="MK74" s="28">
        <f t="shared" si="791"/>
        <v>0</v>
      </c>
      <c r="ML74" s="28">
        <f t="shared" si="791"/>
        <v>0</v>
      </c>
      <c r="MM74" s="28">
        <f t="shared" si="791"/>
        <v>0</v>
      </c>
      <c r="MN74" s="28">
        <f t="shared" si="791"/>
        <v>0</v>
      </c>
      <c r="MO74" s="28">
        <f t="shared" si="791"/>
        <v>0</v>
      </c>
      <c r="MP74" s="28">
        <f t="shared" si="791"/>
        <v>0</v>
      </c>
      <c r="MQ74" s="28">
        <f t="shared" si="791"/>
        <v>0</v>
      </c>
      <c r="MR74" s="28">
        <f t="shared" si="791"/>
        <v>0</v>
      </c>
      <c r="MS74" s="28">
        <f t="shared" si="791"/>
        <v>0</v>
      </c>
      <c r="MT74" s="28">
        <f t="shared" si="252"/>
        <v>0</v>
      </c>
      <c r="MU74" s="28">
        <f t="shared" si="252"/>
        <v>0</v>
      </c>
      <c r="MV74" s="28">
        <f t="shared" si="252"/>
        <v>0</v>
      </c>
      <c r="MW74" s="28">
        <f t="shared" si="808"/>
        <v>0</v>
      </c>
      <c r="MX74" s="28">
        <f t="shared" si="808"/>
        <v>0</v>
      </c>
      <c r="MY74" s="28">
        <f t="shared" si="808"/>
        <v>0</v>
      </c>
      <c r="MZ74" s="28">
        <f t="shared" si="808"/>
        <v>0</v>
      </c>
      <c r="NA74" s="28">
        <f t="shared" si="808"/>
        <v>0</v>
      </c>
      <c r="NB74" s="28">
        <f t="shared" si="808"/>
        <v>0</v>
      </c>
      <c r="NC74" s="28">
        <f t="shared" si="808"/>
        <v>0</v>
      </c>
      <c r="ND74" s="28">
        <f t="shared" si="808"/>
        <v>0</v>
      </c>
      <c r="NE74" s="28">
        <f t="shared" si="808"/>
        <v>0</v>
      </c>
      <c r="NF74" s="28">
        <f t="shared" si="808"/>
        <v>0</v>
      </c>
      <c r="NG74" s="28">
        <f t="shared" si="808"/>
        <v>0</v>
      </c>
      <c r="NH74" s="28">
        <f t="shared" si="808"/>
        <v>0</v>
      </c>
      <c r="NI74" s="28">
        <f t="shared" si="808"/>
        <v>0</v>
      </c>
      <c r="NJ74" s="28">
        <f t="shared" si="808"/>
        <v>0</v>
      </c>
      <c r="NK74" s="28">
        <f t="shared" si="808"/>
        <v>0</v>
      </c>
      <c r="NL74" s="28">
        <f t="shared" si="808"/>
        <v>0</v>
      </c>
      <c r="NM74" s="28">
        <f t="shared" si="792"/>
        <v>0</v>
      </c>
      <c r="NN74" s="28">
        <f t="shared" si="792"/>
        <v>0</v>
      </c>
      <c r="NO74" s="28">
        <f t="shared" si="792"/>
        <v>0</v>
      </c>
      <c r="NP74" s="28">
        <f t="shared" si="792"/>
        <v>0</v>
      </c>
      <c r="NQ74" s="28">
        <f t="shared" si="792"/>
        <v>0</v>
      </c>
      <c r="NR74" s="28">
        <f t="shared" si="792"/>
        <v>0</v>
      </c>
      <c r="NS74" s="28">
        <f t="shared" si="792"/>
        <v>0</v>
      </c>
      <c r="NT74" s="28">
        <f t="shared" si="792"/>
        <v>0</v>
      </c>
      <c r="NU74" s="28">
        <f t="shared" si="792"/>
        <v>0</v>
      </c>
      <c r="NV74" s="28">
        <f t="shared" si="792"/>
        <v>0</v>
      </c>
      <c r="NW74" s="28">
        <f t="shared" si="792"/>
        <v>0</v>
      </c>
      <c r="NX74" s="28">
        <f t="shared" si="792"/>
        <v>0</v>
      </c>
      <c r="NY74" s="28">
        <f t="shared" si="792"/>
        <v>0</v>
      </c>
      <c r="NZ74" s="28">
        <f t="shared" si="792"/>
        <v>0</v>
      </c>
      <c r="OA74" s="28">
        <f t="shared" si="792"/>
        <v>0</v>
      </c>
      <c r="OB74" s="28">
        <f t="shared" si="254"/>
        <v>0</v>
      </c>
      <c r="OC74" s="28">
        <f t="shared" si="809"/>
        <v>0</v>
      </c>
      <c r="OD74" s="28">
        <f t="shared" si="809"/>
        <v>0</v>
      </c>
      <c r="OE74" s="28">
        <f t="shared" si="809"/>
        <v>0</v>
      </c>
      <c r="OF74" s="28">
        <f t="shared" si="809"/>
        <v>0</v>
      </c>
      <c r="OG74" s="28">
        <f t="shared" si="809"/>
        <v>0</v>
      </c>
      <c r="OH74" s="28">
        <f t="shared" si="809"/>
        <v>0</v>
      </c>
      <c r="OI74" s="28">
        <f t="shared" si="809"/>
        <v>0</v>
      </c>
      <c r="OJ74" s="28">
        <f t="shared" si="809"/>
        <v>0</v>
      </c>
      <c r="OK74" s="28">
        <f t="shared" si="809"/>
        <v>0</v>
      </c>
      <c r="OL74" s="28">
        <f t="shared" si="809"/>
        <v>0</v>
      </c>
      <c r="OM74" s="28">
        <f t="shared" si="809"/>
        <v>0</v>
      </c>
      <c r="ON74" s="28">
        <f t="shared" si="809"/>
        <v>0</v>
      </c>
      <c r="OO74" s="28">
        <f t="shared" si="809"/>
        <v>0</v>
      </c>
      <c r="OP74" s="28">
        <f t="shared" si="809"/>
        <v>0</v>
      </c>
      <c r="OQ74" s="28">
        <f t="shared" si="809"/>
        <v>0</v>
      </c>
      <c r="OR74" s="28">
        <f t="shared" si="809"/>
        <v>0</v>
      </c>
      <c r="OS74" s="28">
        <f t="shared" si="793"/>
        <v>0</v>
      </c>
      <c r="OT74" s="28">
        <f t="shared" si="793"/>
        <v>0</v>
      </c>
      <c r="OU74" s="28">
        <f t="shared" si="793"/>
        <v>0</v>
      </c>
      <c r="OV74" s="28">
        <f t="shared" si="793"/>
        <v>0</v>
      </c>
      <c r="OW74" s="28">
        <f t="shared" si="793"/>
        <v>0</v>
      </c>
      <c r="OX74" s="28">
        <f t="shared" si="793"/>
        <v>0</v>
      </c>
      <c r="OY74" s="28">
        <f t="shared" si="793"/>
        <v>0</v>
      </c>
      <c r="OZ74" s="28">
        <f t="shared" si="793"/>
        <v>0</v>
      </c>
      <c r="PA74" s="28">
        <f t="shared" si="793"/>
        <v>0</v>
      </c>
      <c r="PB74" s="28">
        <f t="shared" si="793"/>
        <v>0</v>
      </c>
      <c r="PC74" s="28">
        <f t="shared" si="793"/>
        <v>0</v>
      </c>
      <c r="PD74" s="28">
        <f t="shared" si="793"/>
        <v>0</v>
      </c>
      <c r="PE74" s="28">
        <f t="shared" si="793"/>
        <v>0</v>
      </c>
      <c r="PF74" s="28">
        <f t="shared" si="256"/>
        <v>0</v>
      </c>
      <c r="PG74" s="28">
        <f t="shared" si="256"/>
        <v>0</v>
      </c>
      <c r="PH74" s="28">
        <f t="shared" si="256"/>
        <v>0</v>
      </c>
      <c r="PI74" s="28">
        <f t="shared" si="810"/>
        <v>0</v>
      </c>
      <c r="PJ74" s="28">
        <f t="shared" si="810"/>
        <v>0</v>
      </c>
      <c r="PK74" s="28">
        <f t="shared" si="810"/>
        <v>0</v>
      </c>
      <c r="PL74" s="28">
        <f t="shared" si="810"/>
        <v>0</v>
      </c>
      <c r="PM74" s="28">
        <f t="shared" si="810"/>
        <v>0</v>
      </c>
      <c r="PN74" s="28">
        <f t="shared" si="810"/>
        <v>0</v>
      </c>
      <c r="PO74" s="28">
        <f t="shared" si="810"/>
        <v>0</v>
      </c>
      <c r="PP74" s="28">
        <f t="shared" si="810"/>
        <v>0</v>
      </c>
      <c r="PQ74" s="28">
        <f t="shared" si="810"/>
        <v>0</v>
      </c>
      <c r="PR74" s="28">
        <f t="shared" si="810"/>
        <v>0</v>
      </c>
      <c r="PS74" s="28">
        <f t="shared" si="810"/>
        <v>0</v>
      </c>
      <c r="PT74" s="28">
        <f t="shared" si="810"/>
        <v>0</v>
      </c>
      <c r="PU74" s="28">
        <f t="shared" si="810"/>
        <v>0</v>
      </c>
      <c r="PV74" s="28">
        <f t="shared" si="810"/>
        <v>0</v>
      </c>
      <c r="PW74" s="28">
        <f t="shared" si="810"/>
        <v>0</v>
      </c>
      <c r="PX74" s="28">
        <f t="shared" si="810"/>
        <v>0</v>
      </c>
      <c r="PY74" s="28">
        <f t="shared" si="794"/>
        <v>0</v>
      </c>
      <c r="PZ74" s="28">
        <f t="shared" si="794"/>
        <v>0</v>
      </c>
      <c r="QA74" s="28">
        <f t="shared" si="794"/>
        <v>0</v>
      </c>
      <c r="QB74" s="28">
        <f t="shared" si="794"/>
        <v>0</v>
      </c>
      <c r="QC74" s="28">
        <f t="shared" si="794"/>
        <v>0</v>
      </c>
      <c r="QD74" s="28">
        <f t="shared" si="794"/>
        <v>0</v>
      </c>
      <c r="QE74" s="28">
        <f t="shared" si="794"/>
        <v>0</v>
      </c>
      <c r="QF74" s="28">
        <f t="shared" si="794"/>
        <v>0</v>
      </c>
      <c r="QG74" s="28">
        <f t="shared" si="794"/>
        <v>0</v>
      </c>
      <c r="QH74" s="28">
        <f t="shared" si="794"/>
        <v>0</v>
      </c>
      <c r="QI74" s="28">
        <f t="shared" si="794"/>
        <v>0</v>
      </c>
      <c r="QJ74" s="28">
        <f t="shared" si="794"/>
        <v>0</v>
      </c>
      <c r="QK74" s="28">
        <f t="shared" si="794"/>
        <v>0</v>
      </c>
      <c r="QL74" s="28">
        <f t="shared" si="794"/>
        <v>0</v>
      </c>
      <c r="QM74" s="28">
        <f t="shared" si="794"/>
        <v>0</v>
      </c>
      <c r="QN74" s="28">
        <f t="shared" si="258"/>
        <v>0</v>
      </c>
      <c r="QO74" s="28">
        <f t="shared" si="811"/>
        <v>0</v>
      </c>
      <c r="QP74" s="28">
        <f t="shared" si="811"/>
        <v>0</v>
      </c>
      <c r="QQ74" s="28">
        <f t="shared" si="811"/>
        <v>0</v>
      </c>
      <c r="QR74" s="28">
        <f t="shared" si="811"/>
        <v>0</v>
      </c>
      <c r="QS74" s="28">
        <f t="shared" si="811"/>
        <v>0</v>
      </c>
      <c r="QT74" s="28">
        <f t="shared" si="811"/>
        <v>0</v>
      </c>
      <c r="QU74" s="28">
        <f t="shared" si="811"/>
        <v>0</v>
      </c>
      <c r="QV74" s="28">
        <f t="shared" si="811"/>
        <v>0</v>
      </c>
      <c r="QW74" s="28">
        <f t="shared" si="811"/>
        <v>0</v>
      </c>
      <c r="QX74" s="28">
        <f t="shared" si="811"/>
        <v>0</v>
      </c>
      <c r="QY74" s="28">
        <f t="shared" si="811"/>
        <v>0</v>
      </c>
      <c r="QZ74" s="28">
        <f t="shared" si="811"/>
        <v>0</v>
      </c>
      <c r="RA74" s="28">
        <f t="shared" si="811"/>
        <v>0</v>
      </c>
      <c r="RB74" s="28">
        <f t="shared" si="811"/>
        <v>0</v>
      </c>
      <c r="RC74" s="28">
        <f t="shared" si="811"/>
        <v>0</v>
      </c>
      <c r="RD74" s="28">
        <f t="shared" si="811"/>
        <v>0</v>
      </c>
      <c r="RE74" s="28">
        <f t="shared" si="795"/>
        <v>0</v>
      </c>
      <c r="RF74" s="28">
        <f t="shared" si="795"/>
        <v>0</v>
      </c>
      <c r="RG74" s="28">
        <f t="shared" si="795"/>
        <v>0</v>
      </c>
      <c r="RH74" s="28">
        <f t="shared" si="795"/>
        <v>0</v>
      </c>
      <c r="RI74" s="28">
        <f t="shared" si="795"/>
        <v>0</v>
      </c>
      <c r="RJ74" s="28">
        <f t="shared" si="795"/>
        <v>0</v>
      </c>
      <c r="RK74" s="28">
        <f t="shared" si="795"/>
        <v>0</v>
      </c>
      <c r="RL74" s="28">
        <f t="shared" si="795"/>
        <v>0</v>
      </c>
      <c r="RM74" s="28">
        <f t="shared" si="795"/>
        <v>0</v>
      </c>
      <c r="RN74" s="28">
        <f t="shared" si="795"/>
        <v>0</v>
      </c>
      <c r="RO74" s="28">
        <f t="shared" si="795"/>
        <v>0</v>
      </c>
      <c r="RP74" s="28">
        <f t="shared" si="795"/>
        <v>0</v>
      </c>
      <c r="RQ74" s="28">
        <f t="shared" si="795"/>
        <v>0</v>
      </c>
      <c r="RR74" s="28">
        <f t="shared" si="260"/>
        <v>0</v>
      </c>
      <c r="RS74" s="28">
        <f t="shared" si="260"/>
        <v>0</v>
      </c>
      <c r="RT74" s="28">
        <f t="shared" si="260"/>
        <v>0</v>
      </c>
      <c r="RU74" s="28">
        <f t="shared" si="812"/>
        <v>0</v>
      </c>
      <c r="RV74" s="28">
        <f t="shared" si="812"/>
        <v>0</v>
      </c>
      <c r="RW74" s="28">
        <f t="shared" si="812"/>
        <v>0</v>
      </c>
      <c r="RX74" s="28">
        <f t="shared" si="812"/>
        <v>0</v>
      </c>
      <c r="RY74" s="28">
        <f t="shared" si="812"/>
        <v>0</v>
      </c>
      <c r="RZ74" s="28">
        <f t="shared" si="812"/>
        <v>0</v>
      </c>
      <c r="SA74" s="28">
        <f t="shared" si="812"/>
        <v>0</v>
      </c>
      <c r="SB74" s="28">
        <f t="shared" si="812"/>
        <v>0</v>
      </c>
      <c r="SC74" s="28">
        <f t="shared" si="812"/>
        <v>0</v>
      </c>
      <c r="SD74" s="28">
        <f t="shared" si="812"/>
        <v>0</v>
      </c>
      <c r="SE74" s="28">
        <f t="shared" si="812"/>
        <v>0</v>
      </c>
      <c r="SF74" s="28">
        <f t="shared" si="812"/>
        <v>0</v>
      </c>
      <c r="SG74" s="28">
        <f t="shared" si="812"/>
        <v>0</v>
      </c>
      <c r="SH74" s="28">
        <f t="shared" si="812"/>
        <v>0</v>
      </c>
      <c r="SI74" s="28">
        <f t="shared" si="812"/>
        <v>0</v>
      </c>
      <c r="SJ74" s="28">
        <f t="shared" si="812"/>
        <v>0</v>
      </c>
      <c r="SK74" s="28">
        <f t="shared" si="796"/>
        <v>0</v>
      </c>
      <c r="SL74" s="28">
        <f t="shared" si="796"/>
        <v>0</v>
      </c>
      <c r="SM74" s="28">
        <f t="shared" si="796"/>
        <v>0</v>
      </c>
      <c r="SN74" s="28">
        <f t="shared" si="796"/>
        <v>0</v>
      </c>
      <c r="SO74" s="28">
        <f t="shared" si="796"/>
        <v>0</v>
      </c>
      <c r="SP74" s="28">
        <f t="shared" si="796"/>
        <v>0</v>
      </c>
      <c r="SQ74" s="28">
        <f t="shared" si="796"/>
        <v>0</v>
      </c>
      <c r="SR74" s="28">
        <f t="shared" si="796"/>
        <v>0</v>
      </c>
      <c r="SS74" s="28">
        <f t="shared" si="796"/>
        <v>0</v>
      </c>
      <c r="ST74" s="28">
        <f t="shared" si="796"/>
        <v>0</v>
      </c>
      <c r="SU74" s="28">
        <f t="shared" si="796"/>
        <v>0</v>
      </c>
      <c r="SV74" s="28">
        <f t="shared" si="796"/>
        <v>0</v>
      </c>
      <c r="SW74" s="28">
        <f t="shared" si="796"/>
        <v>0</v>
      </c>
      <c r="SX74" s="28">
        <f t="shared" si="796"/>
        <v>0</v>
      </c>
      <c r="SY74" s="28">
        <f t="shared" si="796"/>
        <v>0</v>
      </c>
      <c r="SZ74" s="28">
        <f t="shared" si="262"/>
        <v>0</v>
      </c>
      <c r="TA74" s="28">
        <f t="shared" si="263"/>
        <v>0</v>
      </c>
      <c r="TB74" s="28">
        <f t="shared" si="263"/>
        <v>0</v>
      </c>
      <c r="TC74" s="28">
        <f t="shared" si="263"/>
        <v>0</v>
      </c>
      <c r="TD74" s="28">
        <f t="shared" si="263"/>
        <v>0</v>
      </c>
      <c r="TE74" s="28">
        <f t="shared" si="263"/>
        <v>0</v>
      </c>
      <c r="TF74" s="28">
        <f t="shared" si="263"/>
        <v>0</v>
      </c>
      <c r="TG74" s="28">
        <f t="shared" si="263"/>
        <v>0</v>
      </c>
      <c r="TH74" s="28">
        <f t="shared" si="263"/>
        <v>0</v>
      </c>
      <c r="TI74" s="1"/>
    </row>
    <row r="75" spans="1:530" s="24" customFormat="1" ht="20.399999999999999" outlineLevel="2">
      <c r="A75" s="16" t="s">
        <v>153</v>
      </c>
      <c r="B75" s="17" t="s">
        <v>98</v>
      </c>
      <c r="C75" s="40" t="e">
        <f t="shared" si="79"/>
        <v>#DIV/0!</v>
      </c>
      <c r="D75" s="67">
        <v>0</v>
      </c>
      <c r="E75" s="15" t="s">
        <v>7</v>
      </c>
      <c r="F75" s="57"/>
      <c r="G75" s="14">
        <f t="shared" si="780"/>
        <v>1</v>
      </c>
      <c r="H75" s="63"/>
      <c r="I75" s="28"/>
      <c r="J75" s="28">
        <f t="shared" si="797"/>
        <v>0</v>
      </c>
      <c r="K75" s="28">
        <f t="shared" si="797"/>
        <v>0</v>
      </c>
      <c r="L75" s="28">
        <f t="shared" si="797"/>
        <v>0</v>
      </c>
      <c r="M75" s="28">
        <f t="shared" si="797"/>
        <v>0</v>
      </c>
      <c r="N75" s="28">
        <f t="shared" si="797"/>
        <v>0</v>
      </c>
      <c r="O75" s="28">
        <f t="shared" si="797"/>
        <v>0</v>
      </c>
      <c r="P75" s="28">
        <f t="shared" si="797"/>
        <v>0</v>
      </c>
      <c r="Q75" s="28">
        <f t="shared" si="797"/>
        <v>0</v>
      </c>
      <c r="R75" s="28">
        <f t="shared" si="797"/>
        <v>0</v>
      </c>
      <c r="S75" s="28">
        <f t="shared" si="797"/>
        <v>0</v>
      </c>
      <c r="T75" s="28">
        <f t="shared" si="797"/>
        <v>0</v>
      </c>
      <c r="U75" s="28">
        <f t="shared" si="797"/>
        <v>0</v>
      </c>
      <c r="V75" s="28">
        <f t="shared" si="797"/>
        <v>0</v>
      </c>
      <c r="W75" s="28">
        <f t="shared" si="797"/>
        <v>0</v>
      </c>
      <c r="X75" s="28">
        <f t="shared" si="797"/>
        <v>0</v>
      </c>
      <c r="Y75" s="28">
        <f t="shared" si="797"/>
        <v>0</v>
      </c>
      <c r="Z75" s="28">
        <f t="shared" si="781"/>
        <v>0</v>
      </c>
      <c r="AA75" s="28">
        <f t="shared" si="781"/>
        <v>0</v>
      </c>
      <c r="AB75" s="28">
        <f t="shared" si="781"/>
        <v>0</v>
      </c>
      <c r="AC75" s="28">
        <f t="shared" si="781"/>
        <v>0</v>
      </c>
      <c r="AD75" s="28">
        <f t="shared" si="781"/>
        <v>0</v>
      </c>
      <c r="AE75" s="28">
        <f t="shared" si="781"/>
        <v>0</v>
      </c>
      <c r="AF75" s="28">
        <f t="shared" si="781"/>
        <v>0</v>
      </c>
      <c r="AG75" s="28">
        <f t="shared" si="781"/>
        <v>0</v>
      </c>
      <c r="AH75" s="28">
        <f t="shared" si="813"/>
        <v>0</v>
      </c>
      <c r="AI75" s="28">
        <f t="shared" si="813"/>
        <v>0</v>
      </c>
      <c r="AJ75" s="28">
        <f t="shared" si="813"/>
        <v>0</v>
      </c>
      <c r="AK75" s="28">
        <f t="shared" si="813"/>
        <v>0</v>
      </c>
      <c r="AL75" s="28">
        <f t="shared" si="813"/>
        <v>0</v>
      </c>
      <c r="AM75" s="28">
        <f t="shared" si="813"/>
        <v>0</v>
      </c>
      <c r="AN75" s="28">
        <f t="shared" si="813"/>
        <v>0</v>
      </c>
      <c r="AO75" s="28">
        <f t="shared" si="813"/>
        <v>0</v>
      </c>
      <c r="AP75" s="28">
        <f t="shared" si="813"/>
        <v>0</v>
      </c>
      <c r="AQ75" s="28">
        <f t="shared" si="813"/>
        <v>0</v>
      </c>
      <c r="AR75" s="28">
        <f t="shared" si="813"/>
        <v>0</v>
      </c>
      <c r="AS75" s="28">
        <f t="shared" si="813"/>
        <v>0</v>
      </c>
      <c r="AT75" s="28">
        <f t="shared" si="813"/>
        <v>0</v>
      </c>
      <c r="AU75" s="28">
        <f t="shared" si="813"/>
        <v>0</v>
      </c>
      <c r="AV75" s="28">
        <f t="shared" si="813"/>
        <v>0</v>
      </c>
      <c r="AW75" s="28">
        <f t="shared" si="813"/>
        <v>0</v>
      </c>
      <c r="AX75" s="28">
        <f t="shared" si="798"/>
        <v>0</v>
      </c>
      <c r="AY75" s="28">
        <f t="shared" si="798"/>
        <v>0</v>
      </c>
      <c r="AZ75" s="28">
        <f t="shared" si="798"/>
        <v>0</v>
      </c>
      <c r="BA75" s="28">
        <f t="shared" si="798"/>
        <v>0</v>
      </c>
      <c r="BB75" s="28">
        <f t="shared" si="798"/>
        <v>0</v>
      </c>
      <c r="BC75" s="28">
        <f t="shared" si="798"/>
        <v>0</v>
      </c>
      <c r="BD75" s="28">
        <f t="shared" si="798"/>
        <v>0</v>
      </c>
      <c r="BE75" s="28">
        <f t="shared" si="782"/>
        <v>0</v>
      </c>
      <c r="BF75" s="28">
        <f t="shared" si="782"/>
        <v>0</v>
      </c>
      <c r="BG75" s="28">
        <f t="shared" si="782"/>
        <v>0</v>
      </c>
      <c r="BH75" s="28">
        <f t="shared" si="782"/>
        <v>0</v>
      </c>
      <c r="BI75" s="28">
        <f t="shared" si="782"/>
        <v>0</v>
      </c>
      <c r="BJ75" s="28">
        <f t="shared" si="782"/>
        <v>0</v>
      </c>
      <c r="BK75" s="28">
        <f t="shared" si="782"/>
        <v>0</v>
      </c>
      <c r="BL75" s="28">
        <f t="shared" si="782"/>
        <v>0</v>
      </c>
      <c r="BM75" s="28">
        <f t="shared" si="782"/>
        <v>0</v>
      </c>
      <c r="BN75" s="28">
        <f t="shared" si="782"/>
        <v>0</v>
      </c>
      <c r="BO75" s="28">
        <f t="shared" si="782"/>
        <v>0</v>
      </c>
      <c r="BP75" s="28">
        <f t="shared" si="782"/>
        <v>0</v>
      </c>
      <c r="BQ75" s="28">
        <f t="shared" si="782"/>
        <v>0</v>
      </c>
      <c r="BR75" s="28">
        <f t="shared" si="782"/>
        <v>0</v>
      </c>
      <c r="BS75" s="28">
        <f t="shared" si="782"/>
        <v>0</v>
      </c>
      <c r="BT75" s="28">
        <f t="shared" si="782"/>
        <v>0</v>
      </c>
      <c r="BU75" s="28">
        <f t="shared" si="234"/>
        <v>0</v>
      </c>
      <c r="BV75" s="28">
        <f t="shared" si="814"/>
        <v>0</v>
      </c>
      <c r="BW75" s="28">
        <f t="shared" si="814"/>
        <v>0</v>
      </c>
      <c r="BX75" s="28">
        <f t="shared" si="814"/>
        <v>0</v>
      </c>
      <c r="BY75" s="28">
        <f t="shared" si="814"/>
        <v>0</v>
      </c>
      <c r="BZ75" s="28">
        <f t="shared" si="814"/>
        <v>0</v>
      </c>
      <c r="CA75" s="28">
        <f t="shared" si="814"/>
        <v>0</v>
      </c>
      <c r="CB75" s="28">
        <f t="shared" si="814"/>
        <v>0</v>
      </c>
      <c r="CC75" s="28">
        <f t="shared" si="814"/>
        <v>0</v>
      </c>
      <c r="CD75" s="28">
        <f t="shared" si="814"/>
        <v>0</v>
      </c>
      <c r="CE75" s="28">
        <f t="shared" si="814"/>
        <v>0</v>
      </c>
      <c r="CF75" s="28">
        <f t="shared" si="814"/>
        <v>0</v>
      </c>
      <c r="CG75" s="28">
        <f t="shared" si="814"/>
        <v>0</v>
      </c>
      <c r="CH75" s="28">
        <f t="shared" si="814"/>
        <v>0</v>
      </c>
      <c r="CI75" s="28">
        <f t="shared" si="814"/>
        <v>0</v>
      </c>
      <c r="CJ75" s="28">
        <f t="shared" si="814"/>
        <v>0</v>
      </c>
      <c r="CK75" s="28">
        <f t="shared" si="814"/>
        <v>0</v>
      </c>
      <c r="CL75" s="28">
        <f t="shared" si="799"/>
        <v>0</v>
      </c>
      <c r="CM75" s="28">
        <f t="shared" si="799"/>
        <v>0</v>
      </c>
      <c r="CN75" s="28">
        <f t="shared" si="799"/>
        <v>0</v>
      </c>
      <c r="CO75" s="28">
        <f t="shared" si="799"/>
        <v>0</v>
      </c>
      <c r="CP75" s="28">
        <f t="shared" si="799"/>
        <v>0</v>
      </c>
      <c r="CQ75" s="28">
        <f t="shared" si="799"/>
        <v>0</v>
      </c>
      <c r="CR75" s="28">
        <f t="shared" si="799"/>
        <v>0</v>
      </c>
      <c r="CS75" s="28">
        <f t="shared" si="799"/>
        <v>0</v>
      </c>
      <c r="CT75" s="28">
        <f t="shared" si="799"/>
        <v>0</v>
      </c>
      <c r="CU75" s="28">
        <f t="shared" si="799"/>
        <v>0</v>
      </c>
      <c r="CV75" s="28">
        <f t="shared" si="799"/>
        <v>0</v>
      </c>
      <c r="CW75" s="28">
        <f t="shared" si="799"/>
        <v>0</v>
      </c>
      <c r="CX75" s="28">
        <f t="shared" si="799"/>
        <v>0</v>
      </c>
      <c r="CY75" s="28">
        <f t="shared" si="800"/>
        <v>0</v>
      </c>
      <c r="CZ75" s="28">
        <f t="shared" si="800"/>
        <v>0</v>
      </c>
      <c r="DA75" s="28">
        <f t="shared" si="800"/>
        <v>0</v>
      </c>
      <c r="DB75" s="28">
        <f t="shared" si="800"/>
        <v>0</v>
      </c>
      <c r="DC75" s="28">
        <f t="shared" si="800"/>
        <v>0</v>
      </c>
      <c r="DD75" s="28">
        <f t="shared" si="800"/>
        <v>0</v>
      </c>
      <c r="DE75" s="28">
        <f t="shared" si="800"/>
        <v>0</v>
      </c>
      <c r="DF75" s="28">
        <f t="shared" si="800"/>
        <v>0</v>
      </c>
      <c r="DG75" s="28">
        <f t="shared" si="800"/>
        <v>0</v>
      </c>
      <c r="DH75" s="28">
        <f t="shared" si="800"/>
        <v>0</v>
      </c>
      <c r="DI75" s="28">
        <f t="shared" si="800"/>
        <v>0</v>
      </c>
      <c r="DJ75" s="28">
        <f t="shared" si="800"/>
        <v>0</v>
      </c>
      <c r="DK75" s="28">
        <f t="shared" si="800"/>
        <v>0</v>
      </c>
      <c r="DL75" s="28">
        <f t="shared" si="800"/>
        <v>0</v>
      </c>
      <c r="DM75" s="28">
        <f t="shared" si="800"/>
        <v>0</v>
      </c>
      <c r="DN75" s="28">
        <f t="shared" si="800"/>
        <v>0</v>
      </c>
      <c r="DO75" s="28">
        <f t="shared" si="783"/>
        <v>0</v>
      </c>
      <c r="DP75" s="28">
        <f t="shared" si="237"/>
        <v>0</v>
      </c>
      <c r="DQ75" s="28">
        <f t="shared" si="801"/>
        <v>0</v>
      </c>
      <c r="DR75" s="28">
        <f t="shared" si="801"/>
        <v>0</v>
      </c>
      <c r="DS75" s="28">
        <f t="shared" si="801"/>
        <v>0</v>
      </c>
      <c r="DT75" s="28">
        <f t="shared" si="801"/>
        <v>0</v>
      </c>
      <c r="DU75" s="28">
        <f t="shared" si="801"/>
        <v>0</v>
      </c>
      <c r="DV75" s="28">
        <f t="shared" si="801"/>
        <v>0</v>
      </c>
      <c r="DW75" s="28">
        <f t="shared" si="801"/>
        <v>0</v>
      </c>
      <c r="DX75" s="28">
        <f t="shared" si="801"/>
        <v>0</v>
      </c>
      <c r="DY75" s="28">
        <f t="shared" si="801"/>
        <v>0</v>
      </c>
      <c r="DZ75" s="28">
        <f t="shared" si="801"/>
        <v>0</v>
      </c>
      <c r="EA75" s="28">
        <f t="shared" si="801"/>
        <v>0</v>
      </c>
      <c r="EB75" s="28">
        <f t="shared" si="801"/>
        <v>0</v>
      </c>
      <c r="EC75" s="28">
        <f t="shared" si="801"/>
        <v>0</v>
      </c>
      <c r="ED75" s="28">
        <f t="shared" si="801"/>
        <v>0</v>
      </c>
      <c r="EE75" s="28">
        <f t="shared" si="801"/>
        <v>0</v>
      </c>
      <c r="EF75" s="28">
        <f t="shared" si="801"/>
        <v>0</v>
      </c>
      <c r="EG75" s="28">
        <f t="shared" si="784"/>
        <v>0</v>
      </c>
      <c r="EH75" s="28">
        <f t="shared" si="784"/>
        <v>0</v>
      </c>
      <c r="EI75" s="28">
        <f t="shared" si="784"/>
        <v>0</v>
      </c>
      <c r="EJ75" s="28">
        <f t="shared" si="784"/>
        <v>0</v>
      </c>
      <c r="EK75" s="28">
        <f t="shared" si="784"/>
        <v>0</v>
      </c>
      <c r="EL75" s="28">
        <f t="shared" si="784"/>
        <v>0</v>
      </c>
      <c r="EM75" s="28">
        <f t="shared" si="784"/>
        <v>0</v>
      </c>
      <c r="EN75" s="28">
        <f t="shared" si="784"/>
        <v>0</v>
      </c>
      <c r="EO75" s="28">
        <f t="shared" si="784"/>
        <v>0</v>
      </c>
      <c r="EP75" s="28">
        <f t="shared" si="784"/>
        <v>0</v>
      </c>
      <c r="EQ75" s="28">
        <f t="shared" si="784"/>
        <v>0</v>
      </c>
      <c r="ER75" s="28">
        <f t="shared" si="784"/>
        <v>0</v>
      </c>
      <c r="ES75" s="28">
        <f t="shared" si="784"/>
        <v>0</v>
      </c>
      <c r="ET75" s="28">
        <f t="shared" si="784"/>
        <v>0</v>
      </c>
      <c r="EU75" s="28">
        <f t="shared" si="784"/>
        <v>0</v>
      </c>
      <c r="EV75" s="28">
        <f t="shared" si="785"/>
        <v>0</v>
      </c>
      <c r="EW75" s="28">
        <f t="shared" si="785"/>
        <v>0</v>
      </c>
      <c r="EX75" s="28">
        <f t="shared" si="785"/>
        <v>0</v>
      </c>
      <c r="EY75" s="28">
        <f t="shared" si="785"/>
        <v>0</v>
      </c>
      <c r="EZ75" s="28">
        <f t="shared" si="785"/>
        <v>0</v>
      </c>
      <c r="FA75" s="28">
        <f t="shared" si="785"/>
        <v>0</v>
      </c>
      <c r="FB75" s="28">
        <f t="shared" si="785"/>
        <v>0</v>
      </c>
      <c r="FC75" s="28">
        <f t="shared" si="785"/>
        <v>0</v>
      </c>
      <c r="FD75" s="28">
        <f t="shared" si="785"/>
        <v>0</v>
      </c>
      <c r="FE75" s="28">
        <f t="shared" si="785"/>
        <v>0</v>
      </c>
      <c r="FF75" s="28">
        <f t="shared" si="785"/>
        <v>0</v>
      </c>
      <c r="FG75" s="28">
        <f t="shared" si="785"/>
        <v>0</v>
      </c>
      <c r="FH75" s="28">
        <f t="shared" si="785"/>
        <v>0</v>
      </c>
      <c r="FI75" s="28">
        <f t="shared" si="785"/>
        <v>0</v>
      </c>
      <c r="FJ75" s="28">
        <f t="shared" si="785"/>
        <v>0</v>
      </c>
      <c r="FK75" s="28">
        <f t="shared" si="785"/>
        <v>0</v>
      </c>
      <c r="FL75" s="28">
        <f t="shared" si="240"/>
        <v>0</v>
      </c>
      <c r="FM75" s="28">
        <f t="shared" si="802"/>
        <v>0</v>
      </c>
      <c r="FN75" s="28">
        <f t="shared" si="802"/>
        <v>0</v>
      </c>
      <c r="FO75" s="28">
        <f t="shared" si="802"/>
        <v>0</v>
      </c>
      <c r="FP75" s="28">
        <f t="shared" si="802"/>
        <v>0</v>
      </c>
      <c r="FQ75" s="28">
        <f t="shared" si="802"/>
        <v>0</v>
      </c>
      <c r="FR75" s="28">
        <f t="shared" si="802"/>
        <v>0</v>
      </c>
      <c r="FS75" s="28">
        <f t="shared" si="802"/>
        <v>0</v>
      </c>
      <c r="FT75" s="28">
        <f t="shared" si="802"/>
        <v>0</v>
      </c>
      <c r="FU75" s="28">
        <f t="shared" si="802"/>
        <v>0</v>
      </c>
      <c r="FV75" s="28">
        <f t="shared" si="802"/>
        <v>0</v>
      </c>
      <c r="FW75" s="28">
        <f t="shared" si="802"/>
        <v>0</v>
      </c>
      <c r="FX75" s="28">
        <f t="shared" si="802"/>
        <v>0</v>
      </c>
      <c r="FY75" s="28">
        <f t="shared" si="802"/>
        <v>0</v>
      </c>
      <c r="FZ75" s="28">
        <f t="shared" si="802"/>
        <v>0</v>
      </c>
      <c r="GA75" s="28">
        <f t="shared" si="802"/>
        <v>0</v>
      </c>
      <c r="GB75" s="28">
        <f t="shared" si="802"/>
        <v>0</v>
      </c>
      <c r="GC75" s="28">
        <f t="shared" si="786"/>
        <v>0</v>
      </c>
      <c r="GD75" s="28">
        <f t="shared" si="786"/>
        <v>0</v>
      </c>
      <c r="GE75" s="28">
        <f t="shared" si="786"/>
        <v>0</v>
      </c>
      <c r="GF75" s="28">
        <f t="shared" si="786"/>
        <v>0</v>
      </c>
      <c r="GG75" s="28">
        <f t="shared" si="786"/>
        <v>0</v>
      </c>
      <c r="GH75" s="28">
        <f t="shared" si="786"/>
        <v>0</v>
      </c>
      <c r="GI75" s="28">
        <f t="shared" si="786"/>
        <v>0</v>
      </c>
      <c r="GJ75" s="28">
        <f t="shared" si="786"/>
        <v>0</v>
      </c>
      <c r="GK75" s="28">
        <f t="shared" si="786"/>
        <v>0</v>
      </c>
      <c r="GL75" s="28">
        <f t="shared" si="786"/>
        <v>0</v>
      </c>
      <c r="GM75" s="28">
        <f t="shared" si="786"/>
        <v>0</v>
      </c>
      <c r="GN75" s="28">
        <f t="shared" si="786"/>
        <v>0</v>
      </c>
      <c r="GO75" s="28">
        <f t="shared" si="786"/>
        <v>0</v>
      </c>
      <c r="GP75" s="28">
        <f t="shared" si="786"/>
        <v>0</v>
      </c>
      <c r="GQ75" s="28">
        <f t="shared" si="786"/>
        <v>0</v>
      </c>
      <c r="GR75" s="28">
        <f t="shared" si="242"/>
        <v>0</v>
      </c>
      <c r="GS75" s="28">
        <f t="shared" si="803"/>
        <v>0</v>
      </c>
      <c r="GT75" s="28">
        <f t="shared" si="803"/>
        <v>0</v>
      </c>
      <c r="GU75" s="28">
        <f t="shared" si="803"/>
        <v>0</v>
      </c>
      <c r="GV75" s="28">
        <f t="shared" si="803"/>
        <v>0</v>
      </c>
      <c r="GW75" s="28">
        <f t="shared" si="803"/>
        <v>0</v>
      </c>
      <c r="GX75" s="28">
        <f t="shared" si="803"/>
        <v>0</v>
      </c>
      <c r="GY75" s="28">
        <f t="shared" si="803"/>
        <v>0</v>
      </c>
      <c r="GZ75" s="28">
        <f t="shared" si="803"/>
        <v>0</v>
      </c>
      <c r="HA75" s="28">
        <f t="shared" si="803"/>
        <v>0</v>
      </c>
      <c r="HB75" s="28">
        <f t="shared" si="803"/>
        <v>0</v>
      </c>
      <c r="HC75" s="28">
        <f t="shared" si="803"/>
        <v>0</v>
      </c>
      <c r="HD75" s="28">
        <f t="shared" si="803"/>
        <v>0</v>
      </c>
      <c r="HE75" s="28">
        <f t="shared" si="803"/>
        <v>0</v>
      </c>
      <c r="HF75" s="28">
        <f t="shared" si="803"/>
        <v>0</v>
      </c>
      <c r="HG75" s="28">
        <f t="shared" si="803"/>
        <v>0</v>
      </c>
      <c r="HH75" s="28">
        <f t="shared" si="803"/>
        <v>0</v>
      </c>
      <c r="HI75" s="28">
        <f t="shared" si="787"/>
        <v>0</v>
      </c>
      <c r="HJ75" s="28">
        <f t="shared" si="787"/>
        <v>0</v>
      </c>
      <c r="HK75" s="28">
        <f t="shared" si="787"/>
        <v>0</v>
      </c>
      <c r="HL75" s="28">
        <f t="shared" si="787"/>
        <v>0</v>
      </c>
      <c r="HM75" s="28">
        <f t="shared" si="787"/>
        <v>0</v>
      </c>
      <c r="HN75" s="28">
        <f t="shared" si="787"/>
        <v>0</v>
      </c>
      <c r="HO75" s="28">
        <f t="shared" si="787"/>
        <v>0</v>
      </c>
      <c r="HP75" s="28">
        <f t="shared" si="787"/>
        <v>0</v>
      </c>
      <c r="HQ75" s="28">
        <f t="shared" si="787"/>
        <v>0</v>
      </c>
      <c r="HR75" s="28">
        <f t="shared" si="787"/>
        <v>0</v>
      </c>
      <c r="HS75" s="28">
        <f t="shared" si="787"/>
        <v>0</v>
      </c>
      <c r="HT75" s="28">
        <f t="shared" si="787"/>
        <v>0</v>
      </c>
      <c r="HU75" s="28">
        <f t="shared" si="787"/>
        <v>0</v>
      </c>
      <c r="HV75" s="28">
        <f t="shared" ref="HV75:IK85" si="815">IF(AND(HV$8&gt;=$F75,HV$8&lt;=$H75),1,0)</f>
        <v>0</v>
      </c>
      <c r="HW75" s="28">
        <f t="shared" si="815"/>
        <v>0</v>
      </c>
      <c r="HX75" s="28">
        <f t="shared" si="815"/>
        <v>0</v>
      </c>
      <c r="HY75" s="28">
        <f t="shared" si="815"/>
        <v>0</v>
      </c>
      <c r="HZ75" s="28">
        <f t="shared" si="815"/>
        <v>0</v>
      </c>
      <c r="IA75" s="28">
        <f t="shared" si="815"/>
        <v>0</v>
      </c>
      <c r="IB75" s="28">
        <f t="shared" si="815"/>
        <v>0</v>
      </c>
      <c r="IC75" s="28">
        <f t="shared" si="815"/>
        <v>0</v>
      </c>
      <c r="ID75" s="28">
        <f t="shared" si="815"/>
        <v>0</v>
      </c>
      <c r="IE75" s="28">
        <f t="shared" si="815"/>
        <v>0</v>
      </c>
      <c r="IF75" s="28">
        <f t="shared" si="815"/>
        <v>0</v>
      </c>
      <c r="IG75" s="28">
        <f t="shared" si="815"/>
        <v>0</v>
      </c>
      <c r="IH75" s="28">
        <f t="shared" si="815"/>
        <v>0</v>
      </c>
      <c r="II75" s="28">
        <f t="shared" si="815"/>
        <v>0</v>
      </c>
      <c r="IJ75" s="28">
        <f t="shared" si="815"/>
        <v>0</v>
      </c>
      <c r="IK75" s="28">
        <f t="shared" si="815"/>
        <v>0</v>
      </c>
      <c r="IL75" s="28">
        <f t="shared" si="804"/>
        <v>0</v>
      </c>
      <c r="IM75" s="28">
        <f t="shared" si="804"/>
        <v>0</v>
      </c>
      <c r="IN75" s="28">
        <f t="shared" si="804"/>
        <v>0</v>
      </c>
      <c r="IO75" s="28">
        <f t="shared" si="788"/>
        <v>0</v>
      </c>
      <c r="IP75" s="28">
        <f t="shared" si="788"/>
        <v>0</v>
      </c>
      <c r="IQ75" s="28">
        <f t="shared" si="788"/>
        <v>0</v>
      </c>
      <c r="IR75" s="28">
        <f t="shared" si="788"/>
        <v>0</v>
      </c>
      <c r="IS75" s="28">
        <f t="shared" si="788"/>
        <v>0</v>
      </c>
      <c r="IT75" s="28">
        <f t="shared" si="788"/>
        <v>0</v>
      </c>
      <c r="IU75" s="28">
        <f t="shared" si="788"/>
        <v>0</v>
      </c>
      <c r="IV75" s="28">
        <f t="shared" si="788"/>
        <v>0</v>
      </c>
      <c r="IW75" s="28">
        <f t="shared" si="788"/>
        <v>0</v>
      </c>
      <c r="IX75" s="28">
        <f t="shared" si="788"/>
        <v>0</v>
      </c>
      <c r="IY75" s="28">
        <f t="shared" si="788"/>
        <v>0</v>
      </c>
      <c r="IZ75" s="28">
        <f t="shared" si="788"/>
        <v>0</v>
      </c>
      <c r="JA75" s="28">
        <f t="shared" si="788"/>
        <v>0</v>
      </c>
      <c r="JB75" s="28">
        <f t="shared" si="788"/>
        <v>0</v>
      </c>
      <c r="JC75" s="28">
        <f t="shared" si="788"/>
        <v>0</v>
      </c>
      <c r="JD75" s="28">
        <f t="shared" si="246"/>
        <v>0</v>
      </c>
      <c r="JE75" s="28">
        <f t="shared" si="805"/>
        <v>0</v>
      </c>
      <c r="JF75" s="28">
        <f t="shared" si="805"/>
        <v>0</v>
      </c>
      <c r="JG75" s="28">
        <f t="shared" si="805"/>
        <v>0</v>
      </c>
      <c r="JH75" s="28">
        <f t="shared" si="805"/>
        <v>0</v>
      </c>
      <c r="JI75" s="28">
        <f t="shared" si="805"/>
        <v>0</v>
      </c>
      <c r="JJ75" s="28">
        <f t="shared" si="805"/>
        <v>0</v>
      </c>
      <c r="JK75" s="28">
        <f t="shared" si="805"/>
        <v>0</v>
      </c>
      <c r="JL75" s="28">
        <f t="shared" si="805"/>
        <v>0</v>
      </c>
      <c r="JM75" s="28">
        <f t="shared" si="805"/>
        <v>0</v>
      </c>
      <c r="JN75" s="28">
        <f t="shared" si="805"/>
        <v>0</v>
      </c>
      <c r="JO75" s="28">
        <f t="shared" si="805"/>
        <v>0</v>
      </c>
      <c r="JP75" s="28">
        <f t="shared" si="805"/>
        <v>0</v>
      </c>
      <c r="JQ75" s="28">
        <f t="shared" si="805"/>
        <v>0</v>
      </c>
      <c r="JR75" s="28">
        <f t="shared" si="805"/>
        <v>0</v>
      </c>
      <c r="JS75" s="28">
        <f t="shared" si="805"/>
        <v>0</v>
      </c>
      <c r="JT75" s="28">
        <f t="shared" si="805"/>
        <v>0</v>
      </c>
      <c r="JU75" s="28">
        <f t="shared" si="789"/>
        <v>0</v>
      </c>
      <c r="JV75" s="28">
        <f t="shared" si="789"/>
        <v>0</v>
      </c>
      <c r="JW75" s="28">
        <f t="shared" si="789"/>
        <v>0</v>
      </c>
      <c r="JX75" s="28">
        <f t="shared" si="789"/>
        <v>0</v>
      </c>
      <c r="JY75" s="28">
        <f t="shared" si="789"/>
        <v>0</v>
      </c>
      <c r="JZ75" s="28">
        <f t="shared" si="789"/>
        <v>0</v>
      </c>
      <c r="KA75" s="28">
        <f t="shared" si="789"/>
        <v>0</v>
      </c>
      <c r="KB75" s="28">
        <f t="shared" si="789"/>
        <v>0</v>
      </c>
      <c r="KC75" s="28">
        <f t="shared" si="789"/>
        <v>0</v>
      </c>
      <c r="KD75" s="28">
        <f t="shared" si="789"/>
        <v>0</v>
      </c>
      <c r="KE75" s="28">
        <f t="shared" si="789"/>
        <v>0</v>
      </c>
      <c r="KF75" s="28">
        <f t="shared" si="789"/>
        <v>0</v>
      </c>
      <c r="KG75" s="28">
        <f t="shared" si="789"/>
        <v>0</v>
      </c>
      <c r="KH75" s="28">
        <f t="shared" ref="KH75:KW85" si="816">IF(AND(KH$8&gt;=$F75,KH$8&lt;=$H75),1,0)</f>
        <v>0</v>
      </c>
      <c r="KI75" s="28">
        <f t="shared" si="816"/>
        <v>0</v>
      </c>
      <c r="KJ75" s="28">
        <f t="shared" si="816"/>
        <v>0</v>
      </c>
      <c r="KK75" s="28">
        <f t="shared" si="816"/>
        <v>0</v>
      </c>
      <c r="KL75" s="28">
        <f t="shared" si="816"/>
        <v>0</v>
      </c>
      <c r="KM75" s="28">
        <f t="shared" si="816"/>
        <v>0</v>
      </c>
      <c r="KN75" s="28">
        <f t="shared" si="816"/>
        <v>0</v>
      </c>
      <c r="KO75" s="28">
        <f t="shared" si="816"/>
        <v>0</v>
      </c>
      <c r="KP75" s="28">
        <f t="shared" si="816"/>
        <v>0</v>
      </c>
      <c r="KQ75" s="28">
        <f t="shared" si="816"/>
        <v>0</v>
      </c>
      <c r="KR75" s="28">
        <f t="shared" si="816"/>
        <v>0</v>
      </c>
      <c r="KS75" s="28">
        <f t="shared" si="816"/>
        <v>0</v>
      </c>
      <c r="KT75" s="28">
        <f t="shared" si="816"/>
        <v>0</v>
      </c>
      <c r="KU75" s="28">
        <f t="shared" si="816"/>
        <v>0</v>
      </c>
      <c r="KV75" s="28">
        <f t="shared" si="816"/>
        <v>0</v>
      </c>
      <c r="KW75" s="28">
        <f t="shared" si="816"/>
        <v>0</v>
      </c>
      <c r="KX75" s="28">
        <f t="shared" si="806"/>
        <v>0</v>
      </c>
      <c r="KY75" s="28">
        <f t="shared" si="806"/>
        <v>0</v>
      </c>
      <c r="KZ75" s="28">
        <f t="shared" si="806"/>
        <v>0</v>
      </c>
      <c r="LA75" s="28">
        <f t="shared" si="790"/>
        <v>0</v>
      </c>
      <c r="LB75" s="28">
        <f t="shared" si="790"/>
        <v>0</v>
      </c>
      <c r="LC75" s="28">
        <f t="shared" si="790"/>
        <v>0</v>
      </c>
      <c r="LD75" s="28">
        <f t="shared" si="790"/>
        <v>0</v>
      </c>
      <c r="LE75" s="28">
        <f t="shared" si="790"/>
        <v>0</v>
      </c>
      <c r="LF75" s="28">
        <f t="shared" si="790"/>
        <v>0</v>
      </c>
      <c r="LG75" s="28">
        <f t="shared" si="790"/>
        <v>0</v>
      </c>
      <c r="LH75" s="28">
        <f t="shared" si="790"/>
        <v>0</v>
      </c>
      <c r="LI75" s="28">
        <f t="shared" si="790"/>
        <v>0</v>
      </c>
      <c r="LJ75" s="28">
        <f t="shared" si="790"/>
        <v>0</v>
      </c>
      <c r="LK75" s="28">
        <f t="shared" si="790"/>
        <v>0</v>
      </c>
      <c r="LL75" s="28">
        <f t="shared" si="790"/>
        <v>0</v>
      </c>
      <c r="LM75" s="28">
        <f t="shared" si="790"/>
        <v>0</v>
      </c>
      <c r="LN75" s="28">
        <f t="shared" si="790"/>
        <v>0</v>
      </c>
      <c r="LO75" s="28">
        <f t="shared" si="790"/>
        <v>0</v>
      </c>
      <c r="LP75" s="28">
        <f t="shared" si="250"/>
        <v>0</v>
      </c>
      <c r="LQ75" s="28">
        <f t="shared" si="807"/>
        <v>0</v>
      </c>
      <c r="LR75" s="28">
        <f t="shared" si="807"/>
        <v>0</v>
      </c>
      <c r="LS75" s="28">
        <f t="shared" si="807"/>
        <v>0</v>
      </c>
      <c r="LT75" s="28">
        <f t="shared" si="807"/>
        <v>0</v>
      </c>
      <c r="LU75" s="28">
        <f t="shared" si="807"/>
        <v>0</v>
      </c>
      <c r="LV75" s="28">
        <f t="shared" si="807"/>
        <v>0</v>
      </c>
      <c r="LW75" s="28">
        <f t="shared" si="807"/>
        <v>0</v>
      </c>
      <c r="LX75" s="28">
        <f t="shared" si="807"/>
        <v>0</v>
      </c>
      <c r="LY75" s="28">
        <f t="shared" si="807"/>
        <v>0</v>
      </c>
      <c r="LZ75" s="28">
        <f t="shared" si="807"/>
        <v>0</v>
      </c>
      <c r="MA75" s="28">
        <f t="shared" si="807"/>
        <v>0</v>
      </c>
      <c r="MB75" s="28">
        <f t="shared" si="807"/>
        <v>0</v>
      </c>
      <c r="MC75" s="28">
        <f t="shared" si="807"/>
        <v>0</v>
      </c>
      <c r="MD75" s="28">
        <f t="shared" si="807"/>
        <v>0</v>
      </c>
      <c r="ME75" s="28">
        <f t="shared" si="807"/>
        <v>0</v>
      </c>
      <c r="MF75" s="28">
        <f t="shared" si="807"/>
        <v>0</v>
      </c>
      <c r="MG75" s="28">
        <f t="shared" si="791"/>
        <v>0</v>
      </c>
      <c r="MH75" s="28">
        <f t="shared" si="791"/>
        <v>0</v>
      </c>
      <c r="MI75" s="28">
        <f t="shared" si="791"/>
        <v>0</v>
      </c>
      <c r="MJ75" s="28">
        <f t="shared" si="791"/>
        <v>0</v>
      </c>
      <c r="MK75" s="28">
        <f t="shared" si="791"/>
        <v>0</v>
      </c>
      <c r="ML75" s="28">
        <f t="shared" si="791"/>
        <v>0</v>
      </c>
      <c r="MM75" s="28">
        <f t="shared" si="791"/>
        <v>0</v>
      </c>
      <c r="MN75" s="28">
        <f t="shared" si="791"/>
        <v>0</v>
      </c>
      <c r="MO75" s="28">
        <f t="shared" si="791"/>
        <v>0</v>
      </c>
      <c r="MP75" s="28">
        <f t="shared" si="791"/>
        <v>0</v>
      </c>
      <c r="MQ75" s="28">
        <f t="shared" si="791"/>
        <v>0</v>
      </c>
      <c r="MR75" s="28">
        <f t="shared" si="791"/>
        <v>0</v>
      </c>
      <c r="MS75" s="28">
        <f t="shared" si="791"/>
        <v>0</v>
      </c>
      <c r="MT75" s="28">
        <f t="shared" ref="MT75:NI85" si="817">IF(AND(MT$8&gt;=$F75,MT$8&lt;=$H75),1,0)</f>
        <v>0</v>
      </c>
      <c r="MU75" s="28">
        <f t="shared" si="817"/>
        <v>0</v>
      </c>
      <c r="MV75" s="28">
        <f t="shared" si="817"/>
        <v>0</v>
      </c>
      <c r="MW75" s="28">
        <f t="shared" si="817"/>
        <v>0</v>
      </c>
      <c r="MX75" s="28">
        <f t="shared" si="817"/>
        <v>0</v>
      </c>
      <c r="MY75" s="28">
        <f t="shared" si="817"/>
        <v>0</v>
      </c>
      <c r="MZ75" s="28">
        <f t="shared" si="817"/>
        <v>0</v>
      </c>
      <c r="NA75" s="28">
        <f t="shared" si="817"/>
        <v>0</v>
      </c>
      <c r="NB75" s="28">
        <f t="shared" si="817"/>
        <v>0</v>
      </c>
      <c r="NC75" s="28">
        <f t="shared" si="817"/>
        <v>0</v>
      </c>
      <c r="ND75" s="28">
        <f t="shared" si="817"/>
        <v>0</v>
      </c>
      <c r="NE75" s="28">
        <f t="shared" si="817"/>
        <v>0</v>
      </c>
      <c r="NF75" s="28">
        <f t="shared" si="817"/>
        <v>0</v>
      </c>
      <c r="NG75" s="28">
        <f t="shared" si="817"/>
        <v>0</v>
      </c>
      <c r="NH75" s="28">
        <f t="shared" si="817"/>
        <v>0</v>
      </c>
      <c r="NI75" s="28">
        <f t="shared" si="817"/>
        <v>0</v>
      </c>
      <c r="NJ75" s="28">
        <f t="shared" si="808"/>
        <v>0</v>
      </c>
      <c r="NK75" s="28">
        <f t="shared" si="808"/>
        <v>0</v>
      </c>
      <c r="NL75" s="28">
        <f t="shared" si="808"/>
        <v>0</v>
      </c>
      <c r="NM75" s="28">
        <f t="shared" si="792"/>
        <v>0</v>
      </c>
      <c r="NN75" s="28">
        <f t="shared" si="792"/>
        <v>0</v>
      </c>
      <c r="NO75" s="28">
        <f t="shared" si="792"/>
        <v>0</v>
      </c>
      <c r="NP75" s="28">
        <f t="shared" si="792"/>
        <v>0</v>
      </c>
      <c r="NQ75" s="28">
        <f t="shared" si="792"/>
        <v>0</v>
      </c>
      <c r="NR75" s="28">
        <f t="shared" si="792"/>
        <v>0</v>
      </c>
      <c r="NS75" s="28">
        <f t="shared" si="792"/>
        <v>0</v>
      </c>
      <c r="NT75" s="28">
        <f t="shared" si="792"/>
        <v>0</v>
      </c>
      <c r="NU75" s="28">
        <f t="shared" si="792"/>
        <v>0</v>
      </c>
      <c r="NV75" s="28">
        <f t="shared" si="792"/>
        <v>0</v>
      </c>
      <c r="NW75" s="28">
        <f t="shared" si="792"/>
        <v>0</v>
      </c>
      <c r="NX75" s="28">
        <f t="shared" si="792"/>
        <v>0</v>
      </c>
      <c r="NY75" s="28">
        <f t="shared" si="792"/>
        <v>0</v>
      </c>
      <c r="NZ75" s="28">
        <f t="shared" si="792"/>
        <v>0</v>
      </c>
      <c r="OA75" s="28">
        <f t="shared" si="792"/>
        <v>0</v>
      </c>
      <c r="OB75" s="28">
        <f t="shared" si="254"/>
        <v>0</v>
      </c>
      <c r="OC75" s="28">
        <f t="shared" si="809"/>
        <v>0</v>
      </c>
      <c r="OD75" s="28">
        <f t="shared" si="809"/>
        <v>0</v>
      </c>
      <c r="OE75" s="28">
        <f t="shared" si="809"/>
        <v>0</v>
      </c>
      <c r="OF75" s="28">
        <f t="shared" si="809"/>
        <v>0</v>
      </c>
      <c r="OG75" s="28">
        <f t="shared" si="809"/>
        <v>0</v>
      </c>
      <c r="OH75" s="28">
        <f t="shared" si="809"/>
        <v>0</v>
      </c>
      <c r="OI75" s="28">
        <f t="shared" si="809"/>
        <v>0</v>
      </c>
      <c r="OJ75" s="28">
        <f t="shared" si="809"/>
        <v>0</v>
      </c>
      <c r="OK75" s="28">
        <f t="shared" si="809"/>
        <v>0</v>
      </c>
      <c r="OL75" s="28">
        <f t="shared" si="809"/>
        <v>0</v>
      </c>
      <c r="OM75" s="28">
        <f t="shared" si="809"/>
        <v>0</v>
      </c>
      <c r="ON75" s="28">
        <f t="shared" si="809"/>
        <v>0</v>
      </c>
      <c r="OO75" s="28">
        <f t="shared" si="809"/>
        <v>0</v>
      </c>
      <c r="OP75" s="28">
        <f t="shared" si="809"/>
        <v>0</v>
      </c>
      <c r="OQ75" s="28">
        <f t="shared" si="809"/>
        <v>0</v>
      </c>
      <c r="OR75" s="28">
        <f t="shared" si="809"/>
        <v>0</v>
      </c>
      <c r="OS75" s="28">
        <f t="shared" si="793"/>
        <v>0</v>
      </c>
      <c r="OT75" s="28">
        <f t="shared" si="793"/>
        <v>0</v>
      </c>
      <c r="OU75" s="28">
        <f t="shared" si="793"/>
        <v>0</v>
      </c>
      <c r="OV75" s="28">
        <f t="shared" si="793"/>
        <v>0</v>
      </c>
      <c r="OW75" s="28">
        <f t="shared" si="793"/>
        <v>0</v>
      </c>
      <c r="OX75" s="28">
        <f t="shared" si="793"/>
        <v>0</v>
      </c>
      <c r="OY75" s="28">
        <f t="shared" si="793"/>
        <v>0</v>
      </c>
      <c r="OZ75" s="28">
        <f t="shared" si="793"/>
        <v>0</v>
      </c>
      <c r="PA75" s="28">
        <f t="shared" si="793"/>
        <v>0</v>
      </c>
      <c r="PB75" s="28">
        <f t="shared" si="793"/>
        <v>0</v>
      </c>
      <c r="PC75" s="28">
        <f t="shared" si="793"/>
        <v>0</v>
      </c>
      <c r="PD75" s="28">
        <f t="shared" si="793"/>
        <v>0</v>
      </c>
      <c r="PE75" s="28">
        <f t="shared" si="793"/>
        <v>0</v>
      </c>
      <c r="PF75" s="28">
        <f t="shared" ref="PF75:PU85" si="818">IF(AND(PF$8&gt;=$F75,PF$8&lt;=$H75),1,0)</f>
        <v>0</v>
      </c>
      <c r="PG75" s="28">
        <f t="shared" si="818"/>
        <v>0</v>
      </c>
      <c r="PH75" s="28">
        <f t="shared" si="818"/>
        <v>0</v>
      </c>
      <c r="PI75" s="28">
        <f t="shared" si="818"/>
        <v>0</v>
      </c>
      <c r="PJ75" s="28">
        <f t="shared" si="818"/>
        <v>0</v>
      </c>
      <c r="PK75" s="28">
        <f t="shared" si="818"/>
        <v>0</v>
      </c>
      <c r="PL75" s="28">
        <f t="shared" si="818"/>
        <v>0</v>
      </c>
      <c r="PM75" s="28">
        <f t="shared" si="818"/>
        <v>0</v>
      </c>
      <c r="PN75" s="28">
        <f t="shared" si="818"/>
        <v>0</v>
      </c>
      <c r="PO75" s="28">
        <f t="shared" si="818"/>
        <v>0</v>
      </c>
      <c r="PP75" s="28">
        <f t="shared" si="818"/>
        <v>0</v>
      </c>
      <c r="PQ75" s="28">
        <f t="shared" si="818"/>
        <v>0</v>
      </c>
      <c r="PR75" s="28">
        <f t="shared" si="818"/>
        <v>0</v>
      </c>
      <c r="PS75" s="28">
        <f t="shared" si="818"/>
        <v>0</v>
      </c>
      <c r="PT75" s="28">
        <f t="shared" si="818"/>
        <v>0</v>
      </c>
      <c r="PU75" s="28">
        <f t="shared" si="818"/>
        <v>0</v>
      </c>
      <c r="PV75" s="28">
        <f t="shared" si="810"/>
        <v>0</v>
      </c>
      <c r="PW75" s="28">
        <f t="shared" si="810"/>
        <v>0</v>
      </c>
      <c r="PX75" s="28">
        <f t="shared" si="810"/>
        <v>0</v>
      </c>
      <c r="PY75" s="28">
        <f t="shared" si="794"/>
        <v>0</v>
      </c>
      <c r="PZ75" s="28">
        <f t="shared" si="794"/>
        <v>0</v>
      </c>
      <c r="QA75" s="28">
        <f t="shared" si="794"/>
        <v>0</v>
      </c>
      <c r="QB75" s="28">
        <f t="shared" si="794"/>
        <v>0</v>
      </c>
      <c r="QC75" s="28">
        <f t="shared" si="794"/>
        <v>0</v>
      </c>
      <c r="QD75" s="28">
        <f t="shared" si="794"/>
        <v>0</v>
      </c>
      <c r="QE75" s="28">
        <f t="shared" si="794"/>
        <v>0</v>
      </c>
      <c r="QF75" s="28">
        <f t="shared" si="794"/>
        <v>0</v>
      </c>
      <c r="QG75" s="28">
        <f t="shared" si="794"/>
        <v>0</v>
      </c>
      <c r="QH75" s="28">
        <f t="shared" si="794"/>
        <v>0</v>
      </c>
      <c r="QI75" s="28">
        <f t="shared" si="794"/>
        <v>0</v>
      </c>
      <c r="QJ75" s="28">
        <f t="shared" si="794"/>
        <v>0</v>
      </c>
      <c r="QK75" s="28">
        <f t="shared" si="794"/>
        <v>0</v>
      </c>
      <c r="QL75" s="28">
        <f t="shared" si="794"/>
        <v>0</v>
      </c>
      <c r="QM75" s="28">
        <f t="shared" si="794"/>
        <v>0</v>
      </c>
      <c r="QN75" s="28">
        <f t="shared" si="258"/>
        <v>0</v>
      </c>
      <c r="QO75" s="28">
        <f t="shared" si="811"/>
        <v>0</v>
      </c>
      <c r="QP75" s="28">
        <f t="shared" si="811"/>
        <v>0</v>
      </c>
      <c r="QQ75" s="28">
        <f t="shared" si="811"/>
        <v>0</v>
      </c>
      <c r="QR75" s="28">
        <f t="shared" si="811"/>
        <v>0</v>
      </c>
      <c r="QS75" s="28">
        <f t="shared" si="811"/>
        <v>0</v>
      </c>
      <c r="QT75" s="28">
        <f t="shared" si="811"/>
        <v>0</v>
      </c>
      <c r="QU75" s="28">
        <f t="shared" si="811"/>
        <v>0</v>
      </c>
      <c r="QV75" s="28">
        <f t="shared" si="811"/>
        <v>0</v>
      </c>
      <c r="QW75" s="28">
        <f t="shared" si="811"/>
        <v>0</v>
      </c>
      <c r="QX75" s="28">
        <f t="shared" si="811"/>
        <v>0</v>
      </c>
      <c r="QY75" s="28">
        <f t="shared" si="811"/>
        <v>0</v>
      </c>
      <c r="QZ75" s="28">
        <f t="shared" si="811"/>
        <v>0</v>
      </c>
      <c r="RA75" s="28">
        <f t="shared" si="811"/>
        <v>0</v>
      </c>
      <c r="RB75" s="28">
        <f t="shared" si="811"/>
        <v>0</v>
      </c>
      <c r="RC75" s="28">
        <f t="shared" si="811"/>
        <v>0</v>
      </c>
      <c r="RD75" s="28">
        <f t="shared" si="811"/>
        <v>0</v>
      </c>
      <c r="RE75" s="28">
        <f t="shared" si="795"/>
        <v>0</v>
      </c>
      <c r="RF75" s="28">
        <f t="shared" si="795"/>
        <v>0</v>
      </c>
      <c r="RG75" s="28">
        <f t="shared" si="795"/>
        <v>0</v>
      </c>
      <c r="RH75" s="28">
        <f t="shared" si="795"/>
        <v>0</v>
      </c>
      <c r="RI75" s="28">
        <f t="shared" si="795"/>
        <v>0</v>
      </c>
      <c r="RJ75" s="28">
        <f t="shared" si="795"/>
        <v>0</v>
      </c>
      <c r="RK75" s="28">
        <f t="shared" si="795"/>
        <v>0</v>
      </c>
      <c r="RL75" s="28">
        <f t="shared" si="795"/>
        <v>0</v>
      </c>
      <c r="RM75" s="28">
        <f t="shared" si="795"/>
        <v>0</v>
      </c>
      <c r="RN75" s="28">
        <f t="shared" si="795"/>
        <v>0</v>
      </c>
      <c r="RO75" s="28">
        <f t="shared" si="795"/>
        <v>0</v>
      </c>
      <c r="RP75" s="28">
        <f t="shared" si="795"/>
        <v>0</v>
      </c>
      <c r="RQ75" s="28">
        <f t="shared" si="795"/>
        <v>0</v>
      </c>
      <c r="RR75" s="28">
        <f t="shared" ref="RR75:SG85" si="819">IF(AND(RR$8&gt;=$F75,RR$8&lt;=$H75),1,0)</f>
        <v>0</v>
      </c>
      <c r="RS75" s="28">
        <f t="shared" si="819"/>
        <v>0</v>
      </c>
      <c r="RT75" s="28">
        <f t="shared" si="819"/>
        <v>0</v>
      </c>
      <c r="RU75" s="28">
        <f t="shared" si="819"/>
        <v>0</v>
      </c>
      <c r="RV75" s="28">
        <f t="shared" si="819"/>
        <v>0</v>
      </c>
      <c r="RW75" s="28">
        <f t="shared" si="819"/>
        <v>0</v>
      </c>
      <c r="RX75" s="28">
        <f t="shared" si="819"/>
        <v>0</v>
      </c>
      <c r="RY75" s="28">
        <f t="shared" si="819"/>
        <v>0</v>
      </c>
      <c r="RZ75" s="28">
        <f t="shared" si="819"/>
        <v>0</v>
      </c>
      <c r="SA75" s="28">
        <f t="shared" si="819"/>
        <v>0</v>
      </c>
      <c r="SB75" s="28">
        <f t="shared" si="819"/>
        <v>0</v>
      </c>
      <c r="SC75" s="28">
        <f t="shared" si="819"/>
        <v>0</v>
      </c>
      <c r="SD75" s="28">
        <f t="shared" si="819"/>
        <v>0</v>
      </c>
      <c r="SE75" s="28">
        <f t="shared" si="819"/>
        <v>0</v>
      </c>
      <c r="SF75" s="28">
        <f t="shared" si="819"/>
        <v>0</v>
      </c>
      <c r="SG75" s="28">
        <f t="shared" si="819"/>
        <v>0</v>
      </c>
      <c r="SH75" s="28">
        <f t="shared" si="812"/>
        <v>0</v>
      </c>
      <c r="SI75" s="28">
        <f t="shared" si="812"/>
        <v>0</v>
      </c>
      <c r="SJ75" s="28">
        <f t="shared" si="812"/>
        <v>0</v>
      </c>
      <c r="SK75" s="28">
        <f t="shared" si="796"/>
        <v>0</v>
      </c>
      <c r="SL75" s="28">
        <f t="shared" si="796"/>
        <v>0</v>
      </c>
      <c r="SM75" s="28">
        <f t="shared" si="796"/>
        <v>0</v>
      </c>
      <c r="SN75" s="28">
        <f t="shared" si="796"/>
        <v>0</v>
      </c>
      <c r="SO75" s="28">
        <f t="shared" si="796"/>
        <v>0</v>
      </c>
      <c r="SP75" s="28">
        <f t="shared" si="796"/>
        <v>0</v>
      </c>
      <c r="SQ75" s="28">
        <f t="shared" si="796"/>
        <v>0</v>
      </c>
      <c r="SR75" s="28">
        <f t="shared" si="796"/>
        <v>0</v>
      </c>
      <c r="SS75" s="28">
        <f t="shared" si="796"/>
        <v>0</v>
      </c>
      <c r="ST75" s="28">
        <f t="shared" si="796"/>
        <v>0</v>
      </c>
      <c r="SU75" s="28">
        <f t="shared" si="796"/>
        <v>0</v>
      </c>
      <c r="SV75" s="28">
        <f t="shared" si="796"/>
        <v>0</v>
      </c>
      <c r="SW75" s="28">
        <f t="shared" si="796"/>
        <v>0</v>
      </c>
      <c r="SX75" s="28">
        <f t="shared" si="796"/>
        <v>0</v>
      </c>
      <c r="SY75" s="28">
        <f t="shared" si="796"/>
        <v>0</v>
      </c>
      <c r="SZ75" s="28">
        <f t="shared" si="262"/>
        <v>0</v>
      </c>
      <c r="TA75" s="28">
        <f t="shared" si="263"/>
        <v>0</v>
      </c>
      <c r="TB75" s="28">
        <f t="shared" si="263"/>
        <v>0</v>
      </c>
      <c r="TC75" s="28">
        <f t="shared" si="263"/>
        <v>0</v>
      </c>
      <c r="TD75" s="28">
        <f t="shared" si="263"/>
        <v>0</v>
      </c>
      <c r="TE75" s="28">
        <f t="shared" si="263"/>
        <v>0</v>
      </c>
      <c r="TF75" s="28">
        <f t="shared" si="263"/>
        <v>0</v>
      </c>
      <c r="TG75" s="28">
        <f t="shared" si="263"/>
        <v>0</v>
      </c>
      <c r="TH75" s="28">
        <f t="shared" si="263"/>
        <v>0</v>
      </c>
      <c r="TI75" s="1"/>
    </row>
    <row r="76" spans="1:530" s="24" customFormat="1" outlineLevel="2">
      <c r="A76" s="16" t="s">
        <v>154</v>
      </c>
      <c r="B76" s="23" t="s">
        <v>8</v>
      </c>
      <c r="C76" s="40" t="e">
        <f t="shared" si="79"/>
        <v>#DIV/0!</v>
      </c>
      <c r="D76" s="67">
        <v>0</v>
      </c>
      <c r="E76" s="15" t="s">
        <v>7</v>
      </c>
      <c r="F76" s="57"/>
      <c r="G76" s="14">
        <f t="shared" si="780"/>
        <v>1</v>
      </c>
      <c r="H76" s="63"/>
      <c r="I76" s="28"/>
      <c r="J76" s="28">
        <f t="shared" si="797"/>
        <v>0</v>
      </c>
      <c r="K76" s="28">
        <f t="shared" si="797"/>
        <v>0</v>
      </c>
      <c r="L76" s="28">
        <f t="shared" si="797"/>
        <v>0</v>
      </c>
      <c r="M76" s="28">
        <f t="shared" si="797"/>
        <v>0</v>
      </c>
      <c r="N76" s="28">
        <f t="shared" si="797"/>
        <v>0</v>
      </c>
      <c r="O76" s="28">
        <f t="shared" si="797"/>
        <v>0</v>
      </c>
      <c r="P76" s="28">
        <f t="shared" si="797"/>
        <v>0</v>
      </c>
      <c r="Q76" s="28">
        <f t="shared" si="797"/>
        <v>0</v>
      </c>
      <c r="R76" s="28">
        <f t="shared" si="797"/>
        <v>0</v>
      </c>
      <c r="S76" s="28">
        <f t="shared" si="797"/>
        <v>0</v>
      </c>
      <c r="T76" s="28">
        <f t="shared" si="797"/>
        <v>0</v>
      </c>
      <c r="U76" s="28">
        <f t="shared" si="797"/>
        <v>0</v>
      </c>
      <c r="V76" s="28">
        <f t="shared" si="797"/>
        <v>0</v>
      </c>
      <c r="W76" s="28">
        <f t="shared" si="797"/>
        <v>0</v>
      </c>
      <c r="X76" s="28">
        <f t="shared" si="797"/>
        <v>0</v>
      </c>
      <c r="Y76" s="28">
        <f t="shared" si="797"/>
        <v>0</v>
      </c>
      <c r="Z76" s="28">
        <f t="shared" si="781"/>
        <v>0</v>
      </c>
      <c r="AA76" s="28">
        <f t="shared" si="781"/>
        <v>0</v>
      </c>
      <c r="AB76" s="28">
        <f t="shared" si="781"/>
        <v>0</v>
      </c>
      <c r="AC76" s="28">
        <f t="shared" si="781"/>
        <v>0</v>
      </c>
      <c r="AD76" s="28">
        <f t="shared" si="781"/>
        <v>0</v>
      </c>
      <c r="AE76" s="28">
        <f t="shared" si="781"/>
        <v>0</v>
      </c>
      <c r="AF76" s="28">
        <f t="shared" si="781"/>
        <v>0</v>
      </c>
      <c r="AG76" s="28">
        <f t="shared" si="781"/>
        <v>0</v>
      </c>
      <c r="AH76" s="28">
        <f t="shared" si="813"/>
        <v>0</v>
      </c>
      <c r="AI76" s="28">
        <f t="shared" si="813"/>
        <v>0</v>
      </c>
      <c r="AJ76" s="28">
        <f t="shared" si="813"/>
        <v>0</v>
      </c>
      <c r="AK76" s="28">
        <f t="shared" si="813"/>
        <v>0</v>
      </c>
      <c r="AL76" s="28">
        <f t="shared" si="813"/>
        <v>0</v>
      </c>
      <c r="AM76" s="28">
        <f t="shared" si="813"/>
        <v>0</v>
      </c>
      <c r="AN76" s="28">
        <f t="shared" si="813"/>
        <v>0</v>
      </c>
      <c r="AO76" s="28">
        <f t="shared" si="813"/>
        <v>0</v>
      </c>
      <c r="AP76" s="28">
        <f t="shared" si="813"/>
        <v>0</v>
      </c>
      <c r="AQ76" s="28">
        <f t="shared" si="813"/>
        <v>0</v>
      </c>
      <c r="AR76" s="28">
        <f t="shared" si="813"/>
        <v>0</v>
      </c>
      <c r="AS76" s="28">
        <f t="shared" si="813"/>
        <v>0</v>
      </c>
      <c r="AT76" s="28">
        <f t="shared" si="813"/>
        <v>0</v>
      </c>
      <c r="AU76" s="28">
        <f t="shared" si="813"/>
        <v>0</v>
      </c>
      <c r="AV76" s="28">
        <f t="shared" si="813"/>
        <v>0</v>
      </c>
      <c r="AW76" s="28">
        <f t="shared" si="813"/>
        <v>0</v>
      </c>
      <c r="AX76" s="28">
        <f t="shared" si="798"/>
        <v>0</v>
      </c>
      <c r="AY76" s="28">
        <f t="shared" si="798"/>
        <v>0</v>
      </c>
      <c r="AZ76" s="28">
        <f t="shared" si="798"/>
        <v>0</v>
      </c>
      <c r="BA76" s="28">
        <f t="shared" si="798"/>
        <v>0</v>
      </c>
      <c r="BB76" s="28">
        <f t="shared" si="798"/>
        <v>0</v>
      </c>
      <c r="BC76" s="28">
        <f t="shared" si="798"/>
        <v>0</v>
      </c>
      <c r="BD76" s="28">
        <f t="shared" si="798"/>
        <v>0</v>
      </c>
      <c r="BE76" s="28">
        <f t="shared" si="782"/>
        <v>0</v>
      </c>
      <c r="BF76" s="28">
        <f t="shared" si="782"/>
        <v>0</v>
      </c>
      <c r="BG76" s="28">
        <f t="shared" si="782"/>
        <v>0</v>
      </c>
      <c r="BH76" s="28">
        <f t="shared" si="782"/>
        <v>0</v>
      </c>
      <c r="BI76" s="28">
        <f t="shared" si="782"/>
        <v>0</v>
      </c>
      <c r="BJ76" s="28">
        <f t="shared" si="782"/>
        <v>0</v>
      </c>
      <c r="BK76" s="28">
        <f t="shared" si="782"/>
        <v>0</v>
      </c>
      <c r="BL76" s="28">
        <f t="shared" si="782"/>
        <v>0</v>
      </c>
      <c r="BM76" s="28">
        <f t="shared" si="782"/>
        <v>0</v>
      </c>
      <c r="BN76" s="28">
        <f t="shared" si="782"/>
        <v>0</v>
      </c>
      <c r="BO76" s="28">
        <f t="shared" si="782"/>
        <v>0</v>
      </c>
      <c r="BP76" s="28">
        <f t="shared" si="782"/>
        <v>0</v>
      </c>
      <c r="BQ76" s="28">
        <f t="shared" si="782"/>
        <v>0</v>
      </c>
      <c r="BR76" s="28">
        <f t="shared" si="782"/>
        <v>0</v>
      </c>
      <c r="BS76" s="28">
        <f t="shared" si="782"/>
        <v>0</v>
      </c>
      <c r="BT76" s="28">
        <f t="shared" si="782"/>
        <v>0</v>
      </c>
      <c r="BU76" s="28">
        <f t="shared" si="234"/>
        <v>0</v>
      </c>
      <c r="BV76" s="28">
        <f t="shared" si="814"/>
        <v>0</v>
      </c>
      <c r="BW76" s="28">
        <f t="shared" si="814"/>
        <v>0</v>
      </c>
      <c r="BX76" s="28">
        <f t="shared" si="814"/>
        <v>0</v>
      </c>
      <c r="BY76" s="28">
        <f t="shared" si="814"/>
        <v>0</v>
      </c>
      <c r="BZ76" s="28">
        <f t="shared" si="814"/>
        <v>0</v>
      </c>
      <c r="CA76" s="28">
        <f t="shared" si="814"/>
        <v>0</v>
      </c>
      <c r="CB76" s="28">
        <f t="shared" si="814"/>
        <v>0</v>
      </c>
      <c r="CC76" s="28">
        <f t="shared" si="814"/>
        <v>0</v>
      </c>
      <c r="CD76" s="28">
        <f t="shared" si="814"/>
        <v>0</v>
      </c>
      <c r="CE76" s="28">
        <f t="shared" si="814"/>
        <v>0</v>
      </c>
      <c r="CF76" s="28">
        <f t="shared" si="814"/>
        <v>0</v>
      </c>
      <c r="CG76" s="28">
        <f t="shared" si="814"/>
        <v>0</v>
      </c>
      <c r="CH76" s="28">
        <f t="shared" si="814"/>
        <v>0</v>
      </c>
      <c r="CI76" s="28">
        <f t="shared" si="814"/>
        <v>0</v>
      </c>
      <c r="CJ76" s="28">
        <f t="shared" si="814"/>
        <v>0</v>
      </c>
      <c r="CK76" s="28">
        <f t="shared" si="814"/>
        <v>0</v>
      </c>
      <c r="CL76" s="28">
        <f t="shared" si="799"/>
        <v>0</v>
      </c>
      <c r="CM76" s="28">
        <f t="shared" si="799"/>
        <v>0</v>
      </c>
      <c r="CN76" s="28">
        <f t="shared" si="799"/>
        <v>0</v>
      </c>
      <c r="CO76" s="28">
        <f t="shared" si="799"/>
        <v>0</v>
      </c>
      <c r="CP76" s="28">
        <f t="shared" si="799"/>
        <v>0</v>
      </c>
      <c r="CQ76" s="28">
        <f t="shared" si="799"/>
        <v>0</v>
      </c>
      <c r="CR76" s="28">
        <f t="shared" si="799"/>
        <v>0</v>
      </c>
      <c r="CS76" s="28">
        <f t="shared" si="799"/>
        <v>0</v>
      </c>
      <c r="CT76" s="28">
        <f t="shared" si="799"/>
        <v>0</v>
      </c>
      <c r="CU76" s="28">
        <f t="shared" si="799"/>
        <v>0</v>
      </c>
      <c r="CV76" s="28">
        <f t="shared" si="799"/>
        <v>0</v>
      </c>
      <c r="CW76" s="28">
        <f t="shared" si="799"/>
        <v>0</v>
      </c>
      <c r="CX76" s="28">
        <f t="shared" si="799"/>
        <v>0</v>
      </c>
      <c r="CY76" s="28">
        <f t="shared" si="800"/>
        <v>0</v>
      </c>
      <c r="CZ76" s="28">
        <f t="shared" si="800"/>
        <v>0</v>
      </c>
      <c r="DA76" s="28">
        <f t="shared" si="800"/>
        <v>0</v>
      </c>
      <c r="DB76" s="28">
        <f t="shared" si="800"/>
        <v>0</v>
      </c>
      <c r="DC76" s="28">
        <f t="shared" si="800"/>
        <v>0</v>
      </c>
      <c r="DD76" s="28">
        <f t="shared" si="800"/>
        <v>0</v>
      </c>
      <c r="DE76" s="28">
        <f t="shared" si="800"/>
        <v>0</v>
      </c>
      <c r="DF76" s="28">
        <f t="shared" si="800"/>
        <v>0</v>
      </c>
      <c r="DG76" s="28">
        <f t="shared" si="800"/>
        <v>0</v>
      </c>
      <c r="DH76" s="28">
        <f t="shared" si="800"/>
        <v>0</v>
      </c>
      <c r="DI76" s="28">
        <f t="shared" si="800"/>
        <v>0</v>
      </c>
      <c r="DJ76" s="28">
        <f t="shared" si="800"/>
        <v>0</v>
      </c>
      <c r="DK76" s="28">
        <f t="shared" si="800"/>
        <v>0</v>
      </c>
      <c r="DL76" s="28">
        <f t="shared" si="800"/>
        <v>0</v>
      </c>
      <c r="DM76" s="28">
        <f t="shared" si="800"/>
        <v>0</v>
      </c>
      <c r="DN76" s="28">
        <f t="shared" si="800"/>
        <v>0</v>
      </c>
      <c r="DO76" s="28">
        <f t="shared" si="783"/>
        <v>0</v>
      </c>
      <c r="DP76" s="28">
        <f t="shared" si="237"/>
        <v>0</v>
      </c>
      <c r="DQ76" s="28">
        <f t="shared" si="801"/>
        <v>0</v>
      </c>
      <c r="DR76" s="28">
        <f t="shared" si="801"/>
        <v>0</v>
      </c>
      <c r="DS76" s="28">
        <f t="shared" si="801"/>
        <v>0</v>
      </c>
      <c r="DT76" s="28">
        <f t="shared" si="801"/>
        <v>0</v>
      </c>
      <c r="DU76" s="28">
        <f t="shared" si="801"/>
        <v>0</v>
      </c>
      <c r="DV76" s="28">
        <f t="shared" si="801"/>
        <v>0</v>
      </c>
      <c r="DW76" s="28">
        <f t="shared" si="801"/>
        <v>0</v>
      </c>
      <c r="DX76" s="28">
        <f t="shared" si="801"/>
        <v>0</v>
      </c>
      <c r="DY76" s="28">
        <f t="shared" si="801"/>
        <v>0</v>
      </c>
      <c r="DZ76" s="28">
        <f t="shared" si="801"/>
        <v>0</v>
      </c>
      <c r="EA76" s="28">
        <f t="shared" si="801"/>
        <v>0</v>
      </c>
      <c r="EB76" s="28">
        <f t="shared" si="801"/>
        <v>0</v>
      </c>
      <c r="EC76" s="28">
        <f t="shared" si="801"/>
        <v>0</v>
      </c>
      <c r="ED76" s="28">
        <f t="shared" si="801"/>
        <v>0</v>
      </c>
      <c r="EE76" s="28">
        <f t="shared" si="801"/>
        <v>0</v>
      </c>
      <c r="EF76" s="28">
        <f t="shared" si="801"/>
        <v>0</v>
      </c>
      <c r="EG76" s="28">
        <f t="shared" si="784"/>
        <v>0</v>
      </c>
      <c r="EH76" s="28">
        <f t="shared" si="784"/>
        <v>0</v>
      </c>
      <c r="EI76" s="28">
        <f t="shared" si="784"/>
        <v>0</v>
      </c>
      <c r="EJ76" s="28">
        <f t="shared" si="784"/>
        <v>0</v>
      </c>
      <c r="EK76" s="28">
        <f t="shared" si="784"/>
        <v>0</v>
      </c>
      <c r="EL76" s="28">
        <f t="shared" si="784"/>
        <v>0</v>
      </c>
      <c r="EM76" s="28">
        <f t="shared" si="784"/>
        <v>0</v>
      </c>
      <c r="EN76" s="28">
        <f t="shared" si="784"/>
        <v>0</v>
      </c>
      <c r="EO76" s="28">
        <f t="shared" si="784"/>
        <v>0</v>
      </c>
      <c r="EP76" s="28">
        <f t="shared" si="784"/>
        <v>0</v>
      </c>
      <c r="EQ76" s="28">
        <f t="shared" si="784"/>
        <v>0</v>
      </c>
      <c r="ER76" s="28">
        <f t="shared" si="784"/>
        <v>0</v>
      </c>
      <c r="ES76" s="28">
        <f t="shared" si="784"/>
        <v>0</v>
      </c>
      <c r="ET76" s="28">
        <f t="shared" si="784"/>
        <v>0</v>
      </c>
      <c r="EU76" s="28">
        <f t="shared" si="784"/>
        <v>0</v>
      </c>
      <c r="EV76" s="28">
        <f t="shared" si="785"/>
        <v>0</v>
      </c>
      <c r="EW76" s="28">
        <f t="shared" si="785"/>
        <v>0</v>
      </c>
      <c r="EX76" s="28">
        <f t="shared" si="785"/>
        <v>0</v>
      </c>
      <c r="EY76" s="28">
        <f t="shared" si="785"/>
        <v>0</v>
      </c>
      <c r="EZ76" s="28">
        <f t="shared" si="785"/>
        <v>0</v>
      </c>
      <c r="FA76" s="28">
        <f t="shared" si="785"/>
        <v>0</v>
      </c>
      <c r="FB76" s="28">
        <f t="shared" si="785"/>
        <v>0</v>
      </c>
      <c r="FC76" s="28">
        <f t="shared" si="785"/>
        <v>0</v>
      </c>
      <c r="FD76" s="28">
        <f t="shared" si="785"/>
        <v>0</v>
      </c>
      <c r="FE76" s="28">
        <f t="shared" si="785"/>
        <v>0</v>
      </c>
      <c r="FF76" s="28">
        <f t="shared" si="785"/>
        <v>0</v>
      </c>
      <c r="FG76" s="28">
        <f t="shared" si="785"/>
        <v>0</v>
      </c>
      <c r="FH76" s="28">
        <f t="shared" si="785"/>
        <v>0</v>
      </c>
      <c r="FI76" s="28">
        <f t="shared" si="785"/>
        <v>0</v>
      </c>
      <c r="FJ76" s="28">
        <f t="shared" si="785"/>
        <v>0</v>
      </c>
      <c r="FK76" s="28">
        <f t="shared" si="785"/>
        <v>0</v>
      </c>
      <c r="FL76" s="28">
        <f t="shared" si="240"/>
        <v>0</v>
      </c>
      <c r="FM76" s="28">
        <f t="shared" si="802"/>
        <v>0</v>
      </c>
      <c r="FN76" s="28">
        <f t="shared" si="802"/>
        <v>0</v>
      </c>
      <c r="FO76" s="28">
        <f t="shared" si="802"/>
        <v>0</v>
      </c>
      <c r="FP76" s="28">
        <f t="shared" si="802"/>
        <v>0</v>
      </c>
      <c r="FQ76" s="28">
        <f t="shared" si="802"/>
        <v>0</v>
      </c>
      <c r="FR76" s="28">
        <f t="shared" si="802"/>
        <v>0</v>
      </c>
      <c r="FS76" s="28">
        <f t="shared" si="802"/>
        <v>0</v>
      </c>
      <c r="FT76" s="28">
        <f t="shared" si="802"/>
        <v>0</v>
      </c>
      <c r="FU76" s="28">
        <f t="shared" si="802"/>
        <v>0</v>
      </c>
      <c r="FV76" s="28">
        <f t="shared" si="802"/>
        <v>0</v>
      </c>
      <c r="FW76" s="28">
        <f t="shared" si="802"/>
        <v>0</v>
      </c>
      <c r="FX76" s="28">
        <f t="shared" si="802"/>
        <v>0</v>
      </c>
      <c r="FY76" s="28">
        <f t="shared" si="802"/>
        <v>0</v>
      </c>
      <c r="FZ76" s="28">
        <f t="shared" si="802"/>
        <v>0</v>
      </c>
      <c r="GA76" s="28">
        <f t="shared" si="802"/>
        <v>0</v>
      </c>
      <c r="GB76" s="28">
        <f t="shared" si="802"/>
        <v>0</v>
      </c>
      <c r="GC76" s="28">
        <f t="shared" si="786"/>
        <v>0</v>
      </c>
      <c r="GD76" s="28">
        <f t="shared" si="786"/>
        <v>0</v>
      </c>
      <c r="GE76" s="28">
        <f t="shared" si="786"/>
        <v>0</v>
      </c>
      <c r="GF76" s="28">
        <f t="shared" si="786"/>
        <v>0</v>
      </c>
      <c r="GG76" s="28">
        <f t="shared" si="786"/>
        <v>0</v>
      </c>
      <c r="GH76" s="28">
        <f t="shared" si="786"/>
        <v>0</v>
      </c>
      <c r="GI76" s="28">
        <f t="shared" si="786"/>
        <v>0</v>
      </c>
      <c r="GJ76" s="28">
        <f t="shared" si="786"/>
        <v>0</v>
      </c>
      <c r="GK76" s="28">
        <f t="shared" si="786"/>
        <v>0</v>
      </c>
      <c r="GL76" s="28">
        <f t="shared" si="786"/>
        <v>0</v>
      </c>
      <c r="GM76" s="28">
        <f t="shared" si="786"/>
        <v>0</v>
      </c>
      <c r="GN76" s="28">
        <f t="shared" si="786"/>
        <v>0</v>
      </c>
      <c r="GO76" s="28">
        <f t="shared" si="786"/>
        <v>0</v>
      </c>
      <c r="GP76" s="28">
        <f t="shared" si="786"/>
        <v>0</v>
      </c>
      <c r="GQ76" s="28">
        <f t="shared" si="786"/>
        <v>0</v>
      </c>
      <c r="GR76" s="28">
        <f t="shared" si="242"/>
        <v>0</v>
      </c>
      <c r="GS76" s="28">
        <f t="shared" si="803"/>
        <v>0</v>
      </c>
      <c r="GT76" s="28">
        <f t="shared" si="803"/>
        <v>0</v>
      </c>
      <c r="GU76" s="28">
        <f t="shared" si="803"/>
        <v>0</v>
      </c>
      <c r="GV76" s="28">
        <f t="shared" si="803"/>
        <v>0</v>
      </c>
      <c r="GW76" s="28">
        <f t="shared" si="803"/>
        <v>0</v>
      </c>
      <c r="GX76" s="28">
        <f t="shared" si="803"/>
        <v>0</v>
      </c>
      <c r="GY76" s="28">
        <f t="shared" si="803"/>
        <v>0</v>
      </c>
      <c r="GZ76" s="28">
        <f t="shared" si="803"/>
        <v>0</v>
      </c>
      <c r="HA76" s="28">
        <f t="shared" si="803"/>
        <v>0</v>
      </c>
      <c r="HB76" s="28">
        <f t="shared" si="803"/>
        <v>0</v>
      </c>
      <c r="HC76" s="28">
        <f t="shared" si="803"/>
        <v>0</v>
      </c>
      <c r="HD76" s="28">
        <f t="shared" si="803"/>
        <v>0</v>
      </c>
      <c r="HE76" s="28">
        <f t="shared" si="803"/>
        <v>0</v>
      </c>
      <c r="HF76" s="28">
        <f t="shared" si="803"/>
        <v>0</v>
      </c>
      <c r="HG76" s="28">
        <f t="shared" si="803"/>
        <v>0</v>
      </c>
      <c r="HH76" s="28">
        <f t="shared" si="803"/>
        <v>0</v>
      </c>
      <c r="HI76" s="28">
        <f t="shared" si="787"/>
        <v>0</v>
      </c>
      <c r="HJ76" s="28">
        <f t="shared" si="787"/>
        <v>0</v>
      </c>
      <c r="HK76" s="28">
        <f t="shared" si="787"/>
        <v>0</v>
      </c>
      <c r="HL76" s="28">
        <f t="shared" si="787"/>
        <v>0</v>
      </c>
      <c r="HM76" s="28">
        <f t="shared" si="787"/>
        <v>0</v>
      </c>
      <c r="HN76" s="28">
        <f t="shared" si="787"/>
        <v>0</v>
      </c>
      <c r="HO76" s="28">
        <f t="shared" si="787"/>
        <v>0</v>
      </c>
      <c r="HP76" s="28">
        <f t="shared" si="787"/>
        <v>0</v>
      </c>
      <c r="HQ76" s="28">
        <f t="shared" si="787"/>
        <v>0</v>
      </c>
      <c r="HR76" s="28">
        <f t="shared" si="787"/>
        <v>0</v>
      </c>
      <c r="HS76" s="28">
        <f t="shared" si="787"/>
        <v>0</v>
      </c>
      <c r="HT76" s="28">
        <f t="shared" si="787"/>
        <v>0</v>
      </c>
      <c r="HU76" s="28">
        <f t="shared" si="787"/>
        <v>0</v>
      </c>
      <c r="HV76" s="28">
        <f t="shared" si="815"/>
        <v>0</v>
      </c>
      <c r="HW76" s="28">
        <f t="shared" si="815"/>
        <v>0</v>
      </c>
      <c r="HX76" s="28">
        <f t="shared" si="815"/>
        <v>0</v>
      </c>
      <c r="HY76" s="28">
        <f t="shared" si="815"/>
        <v>0</v>
      </c>
      <c r="HZ76" s="28">
        <f t="shared" si="815"/>
        <v>0</v>
      </c>
      <c r="IA76" s="28">
        <f t="shared" si="815"/>
        <v>0</v>
      </c>
      <c r="IB76" s="28">
        <f t="shared" si="815"/>
        <v>0</v>
      </c>
      <c r="IC76" s="28">
        <f t="shared" si="815"/>
        <v>0</v>
      </c>
      <c r="ID76" s="28">
        <f t="shared" si="815"/>
        <v>0</v>
      </c>
      <c r="IE76" s="28">
        <f t="shared" si="815"/>
        <v>0</v>
      </c>
      <c r="IF76" s="28">
        <f t="shared" si="815"/>
        <v>0</v>
      </c>
      <c r="IG76" s="28">
        <f t="shared" si="815"/>
        <v>0</v>
      </c>
      <c r="IH76" s="28">
        <f t="shared" si="815"/>
        <v>0</v>
      </c>
      <c r="II76" s="28">
        <f t="shared" si="815"/>
        <v>0</v>
      </c>
      <c r="IJ76" s="28">
        <f t="shared" si="815"/>
        <v>0</v>
      </c>
      <c r="IK76" s="28">
        <f t="shared" si="815"/>
        <v>0</v>
      </c>
      <c r="IL76" s="28">
        <f t="shared" si="804"/>
        <v>0</v>
      </c>
      <c r="IM76" s="28">
        <f t="shared" si="804"/>
        <v>0</v>
      </c>
      <c r="IN76" s="28">
        <f t="shared" si="804"/>
        <v>0</v>
      </c>
      <c r="IO76" s="28">
        <f t="shared" si="788"/>
        <v>0</v>
      </c>
      <c r="IP76" s="28">
        <f t="shared" si="788"/>
        <v>0</v>
      </c>
      <c r="IQ76" s="28">
        <f t="shared" si="788"/>
        <v>0</v>
      </c>
      <c r="IR76" s="28">
        <f t="shared" si="788"/>
        <v>0</v>
      </c>
      <c r="IS76" s="28">
        <f t="shared" si="788"/>
        <v>0</v>
      </c>
      <c r="IT76" s="28">
        <f t="shared" si="788"/>
        <v>0</v>
      </c>
      <c r="IU76" s="28">
        <f t="shared" si="788"/>
        <v>0</v>
      </c>
      <c r="IV76" s="28">
        <f t="shared" si="788"/>
        <v>0</v>
      </c>
      <c r="IW76" s="28">
        <f t="shared" si="788"/>
        <v>0</v>
      </c>
      <c r="IX76" s="28">
        <f t="shared" si="788"/>
        <v>0</v>
      </c>
      <c r="IY76" s="28">
        <f t="shared" si="788"/>
        <v>0</v>
      </c>
      <c r="IZ76" s="28">
        <f t="shared" si="788"/>
        <v>0</v>
      </c>
      <c r="JA76" s="28">
        <f t="shared" si="788"/>
        <v>0</v>
      </c>
      <c r="JB76" s="28">
        <f t="shared" si="788"/>
        <v>0</v>
      </c>
      <c r="JC76" s="28">
        <f t="shared" si="788"/>
        <v>0</v>
      </c>
      <c r="JD76" s="28">
        <f t="shared" si="246"/>
        <v>0</v>
      </c>
      <c r="JE76" s="28">
        <f t="shared" si="805"/>
        <v>0</v>
      </c>
      <c r="JF76" s="28">
        <f t="shared" si="805"/>
        <v>0</v>
      </c>
      <c r="JG76" s="28">
        <f t="shared" si="805"/>
        <v>0</v>
      </c>
      <c r="JH76" s="28">
        <f t="shared" si="805"/>
        <v>0</v>
      </c>
      <c r="JI76" s="28">
        <f t="shared" si="805"/>
        <v>0</v>
      </c>
      <c r="JJ76" s="28">
        <f t="shared" si="805"/>
        <v>0</v>
      </c>
      <c r="JK76" s="28">
        <f t="shared" si="805"/>
        <v>0</v>
      </c>
      <c r="JL76" s="28">
        <f t="shared" si="805"/>
        <v>0</v>
      </c>
      <c r="JM76" s="28">
        <f t="shared" si="805"/>
        <v>0</v>
      </c>
      <c r="JN76" s="28">
        <f t="shared" si="805"/>
        <v>0</v>
      </c>
      <c r="JO76" s="28">
        <f t="shared" si="805"/>
        <v>0</v>
      </c>
      <c r="JP76" s="28">
        <f t="shared" si="805"/>
        <v>0</v>
      </c>
      <c r="JQ76" s="28">
        <f t="shared" si="805"/>
        <v>0</v>
      </c>
      <c r="JR76" s="28">
        <f t="shared" si="805"/>
        <v>0</v>
      </c>
      <c r="JS76" s="28">
        <f t="shared" si="805"/>
        <v>0</v>
      </c>
      <c r="JT76" s="28">
        <f t="shared" si="805"/>
        <v>0</v>
      </c>
      <c r="JU76" s="28">
        <f t="shared" si="789"/>
        <v>0</v>
      </c>
      <c r="JV76" s="28">
        <f t="shared" si="789"/>
        <v>0</v>
      </c>
      <c r="JW76" s="28">
        <f t="shared" si="789"/>
        <v>0</v>
      </c>
      <c r="JX76" s="28">
        <f t="shared" si="789"/>
        <v>0</v>
      </c>
      <c r="JY76" s="28">
        <f t="shared" si="789"/>
        <v>0</v>
      </c>
      <c r="JZ76" s="28">
        <f t="shared" si="789"/>
        <v>0</v>
      </c>
      <c r="KA76" s="28">
        <f t="shared" si="789"/>
        <v>0</v>
      </c>
      <c r="KB76" s="28">
        <f t="shared" si="789"/>
        <v>0</v>
      </c>
      <c r="KC76" s="28">
        <f t="shared" si="789"/>
        <v>0</v>
      </c>
      <c r="KD76" s="28">
        <f t="shared" si="789"/>
        <v>0</v>
      </c>
      <c r="KE76" s="28">
        <f t="shared" si="789"/>
        <v>0</v>
      </c>
      <c r="KF76" s="28">
        <f t="shared" si="789"/>
        <v>0</v>
      </c>
      <c r="KG76" s="28">
        <f t="shared" si="789"/>
        <v>0</v>
      </c>
      <c r="KH76" s="28">
        <f t="shared" si="816"/>
        <v>0</v>
      </c>
      <c r="KI76" s="28">
        <f t="shared" si="816"/>
        <v>0</v>
      </c>
      <c r="KJ76" s="28">
        <f t="shared" si="816"/>
        <v>0</v>
      </c>
      <c r="KK76" s="28">
        <f t="shared" si="816"/>
        <v>0</v>
      </c>
      <c r="KL76" s="28">
        <f t="shared" si="816"/>
        <v>0</v>
      </c>
      <c r="KM76" s="28">
        <f t="shared" si="816"/>
        <v>0</v>
      </c>
      <c r="KN76" s="28">
        <f t="shared" si="816"/>
        <v>0</v>
      </c>
      <c r="KO76" s="28">
        <f t="shared" si="816"/>
        <v>0</v>
      </c>
      <c r="KP76" s="28">
        <f t="shared" si="816"/>
        <v>0</v>
      </c>
      <c r="KQ76" s="28">
        <f t="shared" si="816"/>
        <v>0</v>
      </c>
      <c r="KR76" s="28">
        <f t="shared" si="816"/>
        <v>0</v>
      </c>
      <c r="KS76" s="28">
        <f t="shared" si="816"/>
        <v>0</v>
      </c>
      <c r="KT76" s="28">
        <f t="shared" si="816"/>
        <v>0</v>
      </c>
      <c r="KU76" s="28">
        <f t="shared" si="816"/>
        <v>0</v>
      </c>
      <c r="KV76" s="28">
        <f t="shared" si="816"/>
        <v>0</v>
      </c>
      <c r="KW76" s="28">
        <f t="shared" si="816"/>
        <v>0</v>
      </c>
      <c r="KX76" s="28">
        <f t="shared" si="806"/>
        <v>0</v>
      </c>
      <c r="KY76" s="28">
        <f t="shared" si="806"/>
        <v>0</v>
      </c>
      <c r="KZ76" s="28">
        <f t="shared" si="806"/>
        <v>0</v>
      </c>
      <c r="LA76" s="28">
        <f t="shared" si="790"/>
        <v>0</v>
      </c>
      <c r="LB76" s="28">
        <f t="shared" si="790"/>
        <v>0</v>
      </c>
      <c r="LC76" s="28">
        <f t="shared" si="790"/>
        <v>0</v>
      </c>
      <c r="LD76" s="28">
        <f t="shared" si="790"/>
        <v>0</v>
      </c>
      <c r="LE76" s="28">
        <f t="shared" si="790"/>
        <v>0</v>
      </c>
      <c r="LF76" s="28">
        <f t="shared" si="790"/>
        <v>0</v>
      </c>
      <c r="LG76" s="28">
        <f t="shared" si="790"/>
        <v>0</v>
      </c>
      <c r="LH76" s="28">
        <f t="shared" si="790"/>
        <v>0</v>
      </c>
      <c r="LI76" s="28">
        <f t="shared" si="790"/>
        <v>0</v>
      </c>
      <c r="LJ76" s="28">
        <f t="shared" si="790"/>
        <v>0</v>
      </c>
      <c r="LK76" s="28">
        <f t="shared" si="790"/>
        <v>0</v>
      </c>
      <c r="LL76" s="28">
        <f t="shared" si="790"/>
        <v>0</v>
      </c>
      <c r="LM76" s="28">
        <f t="shared" si="790"/>
        <v>0</v>
      </c>
      <c r="LN76" s="28">
        <f t="shared" si="790"/>
        <v>0</v>
      </c>
      <c r="LO76" s="28">
        <f t="shared" si="790"/>
        <v>0</v>
      </c>
      <c r="LP76" s="28">
        <f t="shared" si="250"/>
        <v>0</v>
      </c>
      <c r="LQ76" s="28">
        <f t="shared" si="807"/>
        <v>0</v>
      </c>
      <c r="LR76" s="28">
        <f t="shared" si="807"/>
        <v>0</v>
      </c>
      <c r="LS76" s="28">
        <f t="shared" si="807"/>
        <v>0</v>
      </c>
      <c r="LT76" s="28">
        <f t="shared" si="807"/>
        <v>0</v>
      </c>
      <c r="LU76" s="28">
        <f t="shared" si="807"/>
        <v>0</v>
      </c>
      <c r="LV76" s="28">
        <f t="shared" si="807"/>
        <v>0</v>
      </c>
      <c r="LW76" s="28">
        <f t="shared" si="807"/>
        <v>0</v>
      </c>
      <c r="LX76" s="28">
        <f t="shared" si="807"/>
        <v>0</v>
      </c>
      <c r="LY76" s="28">
        <f t="shared" si="807"/>
        <v>0</v>
      </c>
      <c r="LZ76" s="28">
        <f t="shared" si="807"/>
        <v>0</v>
      </c>
      <c r="MA76" s="28">
        <f t="shared" si="807"/>
        <v>0</v>
      </c>
      <c r="MB76" s="28">
        <f t="shared" si="807"/>
        <v>0</v>
      </c>
      <c r="MC76" s="28">
        <f t="shared" si="807"/>
        <v>0</v>
      </c>
      <c r="MD76" s="28">
        <f t="shared" si="807"/>
        <v>0</v>
      </c>
      <c r="ME76" s="28">
        <f t="shared" si="807"/>
        <v>0</v>
      </c>
      <c r="MF76" s="28">
        <f t="shared" si="807"/>
        <v>0</v>
      </c>
      <c r="MG76" s="28">
        <f t="shared" si="791"/>
        <v>0</v>
      </c>
      <c r="MH76" s="28">
        <f t="shared" si="791"/>
        <v>0</v>
      </c>
      <c r="MI76" s="28">
        <f t="shared" si="791"/>
        <v>0</v>
      </c>
      <c r="MJ76" s="28">
        <f t="shared" si="791"/>
        <v>0</v>
      </c>
      <c r="MK76" s="28">
        <f t="shared" si="791"/>
        <v>0</v>
      </c>
      <c r="ML76" s="28">
        <f t="shared" si="791"/>
        <v>0</v>
      </c>
      <c r="MM76" s="28">
        <f t="shared" si="791"/>
        <v>0</v>
      </c>
      <c r="MN76" s="28">
        <f t="shared" si="791"/>
        <v>0</v>
      </c>
      <c r="MO76" s="28">
        <f t="shared" si="791"/>
        <v>0</v>
      </c>
      <c r="MP76" s="28">
        <f t="shared" si="791"/>
        <v>0</v>
      </c>
      <c r="MQ76" s="28">
        <f t="shared" si="791"/>
        <v>0</v>
      </c>
      <c r="MR76" s="28">
        <f t="shared" si="791"/>
        <v>0</v>
      </c>
      <c r="MS76" s="28">
        <f t="shared" si="791"/>
        <v>0</v>
      </c>
      <c r="MT76" s="28">
        <f t="shared" si="817"/>
        <v>0</v>
      </c>
      <c r="MU76" s="28">
        <f t="shared" si="817"/>
        <v>0</v>
      </c>
      <c r="MV76" s="28">
        <f t="shared" si="817"/>
        <v>0</v>
      </c>
      <c r="MW76" s="28">
        <f t="shared" si="817"/>
        <v>0</v>
      </c>
      <c r="MX76" s="28">
        <f t="shared" si="817"/>
        <v>0</v>
      </c>
      <c r="MY76" s="28">
        <f t="shared" si="817"/>
        <v>0</v>
      </c>
      <c r="MZ76" s="28">
        <f t="shared" si="817"/>
        <v>0</v>
      </c>
      <c r="NA76" s="28">
        <f t="shared" si="817"/>
        <v>0</v>
      </c>
      <c r="NB76" s="28">
        <f t="shared" si="817"/>
        <v>0</v>
      </c>
      <c r="NC76" s="28">
        <f t="shared" si="817"/>
        <v>0</v>
      </c>
      <c r="ND76" s="28">
        <f t="shared" si="817"/>
        <v>0</v>
      </c>
      <c r="NE76" s="28">
        <f t="shared" si="817"/>
        <v>0</v>
      </c>
      <c r="NF76" s="28">
        <f t="shared" si="817"/>
        <v>0</v>
      </c>
      <c r="NG76" s="28">
        <f t="shared" si="817"/>
        <v>0</v>
      </c>
      <c r="NH76" s="28">
        <f t="shared" si="817"/>
        <v>0</v>
      </c>
      <c r="NI76" s="28">
        <f t="shared" si="817"/>
        <v>0</v>
      </c>
      <c r="NJ76" s="28">
        <f t="shared" si="808"/>
        <v>0</v>
      </c>
      <c r="NK76" s="28">
        <f t="shared" si="808"/>
        <v>0</v>
      </c>
      <c r="NL76" s="28">
        <f t="shared" si="808"/>
        <v>0</v>
      </c>
      <c r="NM76" s="28">
        <f t="shared" si="792"/>
        <v>0</v>
      </c>
      <c r="NN76" s="28">
        <f t="shared" si="792"/>
        <v>0</v>
      </c>
      <c r="NO76" s="28">
        <f t="shared" si="792"/>
        <v>0</v>
      </c>
      <c r="NP76" s="28">
        <f t="shared" si="792"/>
        <v>0</v>
      </c>
      <c r="NQ76" s="28">
        <f t="shared" si="792"/>
        <v>0</v>
      </c>
      <c r="NR76" s="28">
        <f t="shared" si="792"/>
        <v>0</v>
      </c>
      <c r="NS76" s="28">
        <f t="shared" si="792"/>
        <v>0</v>
      </c>
      <c r="NT76" s="28">
        <f t="shared" si="792"/>
        <v>0</v>
      </c>
      <c r="NU76" s="28">
        <f t="shared" si="792"/>
        <v>0</v>
      </c>
      <c r="NV76" s="28">
        <f t="shared" si="792"/>
        <v>0</v>
      </c>
      <c r="NW76" s="28">
        <f t="shared" si="792"/>
        <v>0</v>
      </c>
      <c r="NX76" s="28">
        <f t="shared" si="792"/>
        <v>0</v>
      </c>
      <c r="NY76" s="28">
        <f t="shared" si="792"/>
        <v>0</v>
      </c>
      <c r="NZ76" s="28">
        <f t="shared" si="792"/>
        <v>0</v>
      </c>
      <c r="OA76" s="28">
        <f t="shared" si="792"/>
        <v>0</v>
      </c>
      <c r="OB76" s="28">
        <f t="shared" si="254"/>
        <v>0</v>
      </c>
      <c r="OC76" s="28">
        <f t="shared" si="809"/>
        <v>0</v>
      </c>
      <c r="OD76" s="28">
        <f t="shared" si="809"/>
        <v>0</v>
      </c>
      <c r="OE76" s="28">
        <f t="shared" si="809"/>
        <v>0</v>
      </c>
      <c r="OF76" s="28">
        <f t="shared" si="809"/>
        <v>0</v>
      </c>
      <c r="OG76" s="28">
        <f t="shared" si="809"/>
        <v>0</v>
      </c>
      <c r="OH76" s="28">
        <f t="shared" si="809"/>
        <v>0</v>
      </c>
      <c r="OI76" s="28">
        <f t="shared" si="809"/>
        <v>0</v>
      </c>
      <c r="OJ76" s="28">
        <f t="shared" si="809"/>
        <v>0</v>
      </c>
      <c r="OK76" s="28">
        <f t="shared" si="809"/>
        <v>0</v>
      </c>
      <c r="OL76" s="28">
        <f t="shared" si="809"/>
        <v>0</v>
      </c>
      <c r="OM76" s="28">
        <f t="shared" si="809"/>
        <v>0</v>
      </c>
      <c r="ON76" s="28">
        <f t="shared" si="809"/>
        <v>0</v>
      </c>
      <c r="OO76" s="28">
        <f t="shared" si="809"/>
        <v>0</v>
      </c>
      <c r="OP76" s="28">
        <f t="shared" si="809"/>
        <v>0</v>
      </c>
      <c r="OQ76" s="28">
        <f t="shared" si="809"/>
        <v>0</v>
      </c>
      <c r="OR76" s="28">
        <f t="shared" si="809"/>
        <v>0</v>
      </c>
      <c r="OS76" s="28">
        <f t="shared" si="793"/>
        <v>0</v>
      </c>
      <c r="OT76" s="28">
        <f t="shared" si="793"/>
        <v>0</v>
      </c>
      <c r="OU76" s="28">
        <f t="shared" si="793"/>
        <v>0</v>
      </c>
      <c r="OV76" s="28">
        <f t="shared" si="793"/>
        <v>0</v>
      </c>
      <c r="OW76" s="28">
        <f t="shared" si="793"/>
        <v>0</v>
      </c>
      <c r="OX76" s="28">
        <f t="shared" si="793"/>
        <v>0</v>
      </c>
      <c r="OY76" s="28">
        <f t="shared" si="793"/>
        <v>0</v>
      </c>
      <c r="OZ76" s="28">
        <f t="shared" si="793"/>
        <v>0</v>
      </c>
      <c r="PA76" s="28">
        <f t="shared" si="793"/>
        <v>0</v>
      </c>
      <c r="PB76" s="28">
        <f t="shared" si="793"/>
        <v>0</v>
      </c>
      <c r="PC76" s="28">
        <f t="shared" si="793"/>
        <v>0</v>
      </c>
      <c r="PD76" s="28">
        <f t="shared" si="793"/>
        <v>0</v>
      </c>
      <c r="PE76" s="28">
        <f t="shared" si="793"/>
        <v>0</v>
      </c>
      <c r="PF76" s="28">
        <f t="shared" si="818"/>
        <v>0</v>
      </c>
      <c r="PG76" s="28">
        <f t="shared" si="818"/>
        <v>0</v>
      </c>
      <c r="PH76" s="28">
        <f t="shared" si="818"/>
        <v>0</v>
      </c>
      <c r="PI76" s="28">
        <f t="shared" si="818"/>
        <v>0</v>
      </c>
      <c r="PJ76" s="28">
        <f t="shared" si="818"/>
        <v>0</v>
      </c>
      <c r="PK76" s="28">
        <f t="shared" si="818"/>
        <v>0</v>
      </c>
      <c r="PL76" s="28">
        <f t="shared" si="818"/>
        <v>0</v>
      </c>
      <c r="PM76" s="28">
        <f t="shared" si="818"/>
        <v>0</v>
      </c>
      <c r="PN76" s="28">
        <f t="shared" si="818"/>
        <v>0</v>
      </c>
      <c r="PO76" s="28">
        <f t="shared" si="818"/>
        <v>0</v>
      </c>
      <c r="PP76" s="28">
        <f t="shared" si="818"/>
        <v>0</v>
      </c>
      <c r="PQ76" s="28">
        <f t="shared" si="818"/>
        <v>0</v>
      </c>
      <c r="PR76" s="28">
        <f t="shared" si="818"/>
        <v>0</v>
      </c>
      <c r="PS76" s="28">
        <f t="shared" si="818"/>
        <v>0</v>
      </c>
      <c r="PT76" s="28">
        <f t="shared" si="818"/>
        <v>0</v>
      </c>
      <c r="PU76" s="28">
        <f t="shared" si="818"/>
        <v>0</v>
      </c>
      <c r="PV76" s="28">
        <f t="shared" si="810"/>
        <v>0</v>
      </c>
      <c r="PW76" s="28">
        <f t="shared" si="810"/>
        <v>0</v>
      </c>
      <c r="PX76" s="28">
        <f t="shared" si="810"/>
        <v>0</v>
      </c>
      <c r="PY76" s="28">
        <f t="shared" si="794"/>
        <v>0</v>
      </c>
      <c r="PZ76" s="28">
        <f t="shared" si="794"/>
        <v>0</v>
      </c>
      <c r="QA76" s="28">
        <f t="shared" si="794"/>
        <v>0</v>
      </c>
      <c r="QB76" s="28">
        <f t="shared" si="794"/>
        <v>0</v>
      </c>
      <c r="QC76" s="28">
        <f t="shared" si="794"/>
        <v>0</v>
      </c>
      <c r="QD76" s="28">
        <f t="shared" si="794"/>
        <v>0</v>
      </c>
      <c r="QE76" s="28">
        <f t="shared" si="794"/>
        <v>0</v>
      </c>
      <c r="QF76" s="28">
        <f t="shared" si="794"/>
        <v>0</v>
      </c>
      <c r="QG76" s="28">
        <f t="shared" si="794"/>
        <v>0</v>
      </c>
      <c r="QH76" s="28">
        <f t="shared" si="794"/>
        <v>0</v>
      </c>
      <c r="QI76" s="28">
        <f t="shared" si="794"/>
        <v>0</v>
      </c>
      <c r="QJ76" s="28">
        <f t="shared" si="794"/>
        <v>0</v>
      </c>
      <c r="QK76" s="28">
        <f t="shared" si="794"/>
        <v>0</v>
      </c>
      <c r="QL76" s="28">
        <f t="shared" si="794"/>
        <v>0</v>
      </c>
      <c r="QM76" s="28">
        <f t="shared" si="794"/>
        <v>0</v>
      </c>
      <c r="QN76" s="28">
        <f t="shared" si="258"/>
        <v>0</v>
      </c>
      <c r="QO76" s="28">
        <f t="shared" si="811"/>
        <v>0</v>
      </c>
      <c r="QP76" s="28">
        <f t="shared" si="811"/>
        <v>0</v>
      </c>
      <c r="QQ76" s="28">
        <f t="shared" si="811"/>
        <v>0</v>
      </c>
      <c r="QR76" s="28">
        <f t="shared" si="811"/>
        <v>0</v>
      </c>
      <c r="QS76" s="28">
        <f t="shared" si="811"/>
        <v>0</v>
      </c>
      <c r="QT76" s="28">
        <f t="shared" si="811"/>
        <v>0</v>
      </c>
      <c r="QU76" s="28">
        <f t="shared" si="811"/>
        <v>0</v>
      </c>
      <c r="QV76" s="28">
        <f t="shared" si="811"/>
        <v>0</v>
      </c>
      <c r="QW76" s="28">
        <f t="shared" si="811"/>
        <v>0</v>
      </c>
      <c r="QX76" s="28">
        <f t="shared" si="811"/>
        <v>0</v>
      </c>
      <c r="QY76" s="28">
        <f t="shared" si="811"/>
        <v>0</v>
      </c>
      <c r="QZ76" s="28">
        <f t="shared" si="811"/>
        <v>0</v>
      </c>
      <c r="RA76" s="28">
        <f t="shared" si="811"/>
        <v>0</v>
      </c>
      <c r="RB76" s="28">
        <f t="shared" si="811"/>
        <v>0</v>
      </c>
      <c r="RC76" s="28">
        <f t="shared" si="811"/>
        <v>0</v>
      </c>
      <c r="RD76" s="28">
        <f t="shared" si="811"/>
        <v>0</v>
      </c>
      <c r="RE76" s="28">
        <f t="shared" si="795"/>
        <v>0</v>
      </c>
      <c r="RF76" s="28">
        <f t="shared" si="795"/>
        <v>0</v>
      </c>
      <c r="RG76" s="28">
        <f t="shared" si="795"/>
        <v>0</v>
      </c>
      <c r="RH76" s="28">
        <f t="shared" si="795"/>
        <v>0</v>
      </c>
      <c r="RI76" s="28">
        <f t="shared" si="795"/>
        <v>0</v>
      </c>
      <c r="RJ76" s="28">
        <f t="shared" si="795"/>
        <v>0</v>
      </c>
      <c r="RK76" s="28">
        <f t="shared" si="795"/>
        <v>0</v>
      </c>
      <c r="RL76" s="28">
        <f t="shared" si="795"/>
        <v>0</v>
      </c>
      <c r="RM76" s="28">
        <f t="shared" si="795"/>
        <v>0</v>
      </c>
      <c r="RN76" s="28">
        <f t="shared" si="795"/>
        <v>0</v>
      </c>
      <c r="RO76" s="28">
        <f t="shared" si="795"/>
        <v>0</v>
      </c>
      <c r="RP76" s="28">
        <f t="shared" si="795"/>
        <v>0</v>
      </c>
      <c r="RQ76" s="28">
        <f t="shared" si="795"/>
        <v>0</v>
      </c>
      <c r="RR76" s="28">
        <f t="shared" si="819"/>
        <v>0</v>
      </c>
      <c r="RS76" s="28">
        <f t="shared" si="819"/>
        <v>0</v>
      </c>
      <c r="RT76" s="28">
        <f t="shared" si="819"/>
        <v>0</v>
      </c>
      <c r="RU76" s="28">
        <f t="shared" si="819"/>
        <v>0</v>
      </c>
      <c r="RV76" s="28">
        <f t="shared" si="819"/>
        <v>0</v>
      </c>
      <c r="RW76" s="28">
        <f t="shared" si="819"/>
        <v>0</v>
      </c>
      <c r="RX76" s="28">
        <f t="shared" si="819"/>
        <v>0</v>
      </c>
      <c r="RY76" s="28">
        <f t="shared" si="819"/>
        <v>0</v>
      </c>
      <c r="RZ76" s="28">
        <f t="shared" si="819"/>
        <v>0</v>
      </c>
      <c r="SA76" s="28">
        <f t="shared" si="819"/>
        <v>0</v>
      </c>
      <c r="SB76" s="28">
        <f t="shared" si="819"/>
        <v>0</v>
      </c>
      <c r="SC76" s="28">
        <f t="shared" si="819"/>
        <v>0</v>
      </c>
      <c r="SD76" s="28">
        <f t="shared" si="819"/>
        <v>0</v>
      </c>
      <c r="SE76" s="28">
        <f t="shared" si="819"/>
        <v>0</v>
      </c>
      <c r="SF76" s="28">
        <f t="shared" si="819"/>
        <v>0</v>
      </c>
      <c r="SG76" s="28">
        <f t="shared" si="819"/>
        <v>0</v>
      </c>
      <c r="SH76" s="28">
        <f t="shared" si="812"/>
        <v>0</v>
      </c>
      <c r="SI76" s="28">
        <f t="shared" si="812"/>
        <v>0</v>
      </c>
      <c r="SJ76" s="28">
        <f t="shared" si="812"/>
        <v>0</v>
      </c>
      <c r="SK76" s="28">
        <f t="shared" si="796"/>
        <v>0</v>
      </c>
      <c r="SL76" s="28">
        <f t="shared" si="796"/>
        <v>0</v>
      </c>
      <c r="SM76" s="28">
        <f t="shared" si="796"/>
        <v>0</v>
      </c>
      <c r="SN76" s="28">
        <f t="shared" si="796"/>
        <v>0</v>
      </c>
      <c r="SO76" s="28">
        <f t="shared" si="796"/>
        <v>0</v>
      </c>
      <c r="SP76" s="28">
        <f t="shared" si="796"/>
        <v>0</v>
      </c>
      <c r="SQ76" s="28">
        <f t="shared" si="796"/>
        <v>0</v>
      </c>
      <c r="SR76" s="28">
        <f t="shared" si="796"/>
        <v>0</v>
      </c>
      <c r="SS76" s="28">
        <f t="shared" si="796"/>
        <v>0</v>
      </c>
      <c r="ST76" s="28">
        <f t="shared" si="796"/>
        <v>0</v>
      </c>
      <c r="SU76" s="28">
        <f t="shared" si="796"/>
        <v>0</v>
      </c>
      <c r="SV76" s="28">
        <f t="shared" si="796"/>
        <v>0</v>
      </c>
      <c r="SW76" s="28">
        <f t="shared" si="796"/>
        <v>0</v>
      </c>
      <c r="SX76" s="28">
        <f t="shared" si="796"/>
        <v>0</v>
      </c>
      <c r="SY76" s="28">
        <f t="shared" si="796"/>
        <v>0</v>
      </c>
      <c r="SZ76" s="28">
        <f t="shared" si="262"/>
        <v>0</v>
      </c>
      <c r="TA76" s="28">
        <f t="shared" si="263"/>
        <v>0</v>
      </c>
      <c r="TB76" s="28">
        <f t="shared" si="263"/>
        <v>0</v>
      </c>
      <c r="TC76" s="28">
        <f t="shared" si="263"/>
        <v>0</v>
      </c>
      <c r="TD76" s="28">
        <f t="shared" si="263"/>
        <v>0</v>
      </c>
      <c r="TE76" s="28">
        <f t="shared" si="263"/>
        <v>0</v>
      </c>
      <c r="TF76" s="28">
        <f t="shared" si="263"/>
        <v>0</v>
      </c>
      <c r="TG76" s="28">
        <f t="shared" si="263"/>
        <v>0</v>
      </c>
      <c r="TH76" s="28">
        <f t="shared" si="263"/>
        <v>0</v>
      </c>
      <c r="TI76" s="1"/>
    </row>
    <row r="77" spans="1:530" s="24" customFormat="1" ht="20.399999999999999" outlineLevel="2">
      <c r="A77" s="16" t="s">
        <v>155</v>
      </c>
      <c r="B77" s="17" t="s">
        <v>99</v>
      </c>
      <c r="C77" s="40" t="e">
        <f t="shared" si="79"/>
        <v>#DIV/0!</v>
      </c>
      <c r="D77" s="67">
        <v>0</v>
      </c>
      <c r="E77" s="15" t="s">
        <v>2</v>
      </c>
      <c r="F77" s="57"/>
      <c r="G77" s="14">
        <f t="shared" si="780"/>
        <v>1</v>
      </c>
      <c r="H77" s="63"/>
      <c r="I77" s="28"/>
      <c r="J77" s="28">
        <f t="shared" si="797"/>
        <v>0</v>
      </c>
      <c r="K77" s="28">
        <f t="shared" si="797"/>
        <v>0</v>
      </c>
      <c r="L77" s="28">
        <f t="shared" si="797"/>
        <v>0</v>
      </c>
      <c r="M77" s="28">
        <f t="shared" si="797"/>
        <v>0</v>
      </c>
      <c r="N77" s="28">
        <f t="shared" si="797"/>
        <v>0</v>
      </c>
      <c r="O77" s="28">
        <f t="shared" si="797"/>
        <v>0</v>
      </c>
      <c r="P77" s="28">
        <f t="shared" si="797"/>
        <v>0</v>
      </c>
      <c r="Q77" s="28">
        <f t="shared" si="797"/>
        <v>0</v>
      </c>
      <c r="R77" s="28">
        <f t="shared" si="797"/>
        <v>0</v>
      </c>
      <c r="S77" s="28">
        <f t="shared" si="797"/>
        <v>0</v>
      </c>
      <c r="T77" s="28">
        <f t="shared" si="797"/>
        <v>0</v>
      </c>
      <c r="U77" s="28">
        <f t="shared" si="797"/>
        <v>0</v>
      </c>
      <c r="V77" s="28">
        <f t="shared" si="797"/>
        <v>0</v>
      </c>
      <c r="W77" s="28">
        <f t="shared" si="797"/>
        <v>0</v>
      </c>
      <c r="X77" s="28">
        <f t="shared" si="797"/>
        <v>0</v>
      </c>
      <c r="Y77" s="28">
        <f t="shared" si="797"/>
        <v>0</v>
      </c>
      <c r="Z77" s="28">
        <f t="shared" si="781"/>
        <v>0</v>
      </c>
      <c r="AA77" s="28">
        <f t="shared" si="781"/>
        <v>0</v>
      </c>
      <c r="AB77" s="28">
        <f t="shared" si="781"/>
        <v>0</v>
      </c>
      <c r="AC77" s="28">
        <f t="shared" si="781"/>
        <v>0</v>
      </c>
      <c r="AD77" s="28">
        <f t="shared" si="781"/>
        <v>0</v>
      </c>
      <c r="AE77" s="28">
        <f t="shared" si="781"/>
        <v>0</v>
      </c>
      <c r="AF77" s="28">
        <f t="shared" si="781"/>
        <v>0</v>
      </c>
      <c r="AG77" s="28">
        <f t="shared" si="781"/>
        <v>0</v>
      </c>
      <c r="AH77" s="28">
        <f t="shared" si="813"/>
        <v>0</v>
      </c>
      <c r="AI77" s="28">
        <f t="shared" si="813"/>
        <v>0</v>
      </c>
      <c r="AJ77" s="28">
        <f t="shared" si="813"/>
        <v>0</v>
      </c>
      <c r="AK77" s="28">
        <f t="shared" si="813"/>
        <v>0</v>
      </c>
      <c r="AL77" s="28">
        <f t="shared" si="813"/>
        <v>0</v>
      </c>
      <c r="AM77" s="28">
        <f t="shared" si="813"/>
        <v>0</v>
      </c>
      <c r="AN77" s="28">
        <f t="shared" si="813"/>
        <v>0</v>
      </c>
      <c r="AO77" s="28">
        <f t="shared" si="813"/>
        <v>0</v>
      </c>
      <c r="AP77" s="28">
        <f t="shared" si="813"/>
        <v>0</v>
      </c>
      <c r="AQ77" s="28">
        <f t="shared" si="813"/>
        <v>0</v>
      </c>
      <c r="AR77" s="28">
        <f t="shared" si="813"/>
        <v>0</v>
      </c>
      <c r="AS77" s="28">
        <f t="shared" si="813"/>
        <v>0</v>
      </c>
      <c r="AT77" s="28">
        <f t="shared" si="813"/>
        <v>0</v>
      </c>
      <c r="AU77" s="28">
        <f t="shared" si="813"/>
        <v>0</v>
      </c>
      <c r="AV77" s="28">
        <f t="shared" si="813"/>
        <v>0</v>
      </c>
      <c r="AW77" s="28">
        <f t="shared" si="813"/>
        <v>0</v>
      </c>
      <c r="AX77" s="28">
        <f t="shared" si="798"/>
        <v>0</v>
      </c>
      <c r="AY77" s="28">
        <f t="shared" si="798"/>
        <v>0</v>
      </c>
      <c r="AZ77" s="28">
        <f t="shared" si="798"/>
        <v>0</v>
      </c>
      <c r="BA77" s="28">
        <f t="shared" si="798"/>
        <v>0</v>
      </c>
      <c r="BB77" s="28">
        <f t="shared" si="798"/>
        <v>0</v>
      </c>
      <c r="BC77" s="28">
        <f t="shared" si="798"/>
        <v>0</v>
      </c>
      <c r="BD77" s="28">
        <f t="shared" si="798"/>
        <v>0</v>
      </c>
      <c r="BE77" s="28">
        <f t="shared" si="782"/>
        <v>0</v>
      </c>
      <c r="BF77" s="28">
        <f t="shared" si="782"/>
        <v>0</v>
      </c>
      <c r="BG77" s="28">
        <f t="shared" si="782"/>
        <v>0</v>
      </c>
      <c r="BH77" s="28">
        <f t="shared" si="782"/>
        <v>0</v>
      </c>
      <c r="BI77" s="28">
        <f t="shared" si="782"/>
        <v>0</v>
      </c>
      <c r="BJ77" s="28">
        <f t="shared" si="782"/>
        <v>0</v>
      </c>
      <c r="BK77" s="28">
        <f t="shared" si="782"/>
        <v>0</v>
      </c>
      <c r="BL77" s="28">
        <f t="shared" si="782"/>
        <v>0</v>
      </c>
      <c r="BM77" s="28">
        <f t="shared" si="782"/>
        <v>0</v>
      </c>
      <c r="BN77" s="28">
        <f t="shared" si="782"/>
        <v>0</v>
      </c>
      <c r="BO77" s="28">
        <f t="shared" si="782"/>
        <v>0</v>
      </c>
      <c r="BP77" s="28">
        <f t="shared" si="782"/>
        <v>0</v>
      </c>
      <c r="BQ77" s="28">
        <f t="shared" si="782"/>
        <v>0</v>
      </c>
      <c r="BR77" s="28">
        <f t="shared" si="782"/>
        <v>0</v>
      </c>
      <c r="BS77" s="28">
        <f t="shared" si="782"/>
        <v>0</v>
      </c>
      <c r="BT77" s="28">
        <f t="shared" si="782"/>
        <v>0</v>
      </c>
      <c r="BU77" s="28">
        <f t="shared" si="234"/>
        <v>0</v>
      </c>
      <c r="BV77" s="28">
        <f t="shared" si="814"/>
        <v>0</v>
      </c>
      <c r="BW77" s="28">
        <f t="shared" si="814"/>
        <v>0</v>
      </c>
      <c r="BX77" s="28">
        <f t="shared" si="814"/>
        <v>0</v>
      </c>
      <c r="BY77" s="28">
        <f t="shared" si="814"/>
        <v>0</v>
      </c>
      <c r="BZ77" s="28">
        <f t="shared" si="814"/>
        <v>0</v>
      </c>
      <c r="CA77" s="28">
        <f t="shared" si="814"/>
        <v>0</v>
      </c>
      <c r="CB77" s="28">
        <f t="shared" si="814"/>
        <v>0</v>
      </c>
      <c r="CC77" s="28">
        <f t="shared" si="814"/>
        <v>0</v>
      </c>
      <c r="CD77" s="28">
        <f t="shared" si="814"/>
        <v>0</v>
      </c>
      <c r="CE77" s="28">
        <f t="shared" si="814"/>
        <v>0</v>
      </c>
      <c r="CF77" s="28">
        <f t="shared" si="814"/>
        <v>0</v>
      </c>
      <c r="CG77" s="28">
        <f t="shared" si="814"/>
        <v>0</v>
      </c>
      <c r="CH77" s="28">
        <f t="shared" si="814"/>
        <v>0</v>
      </c>
      <c r="CI77" s="28">
        <f t="shared" si="814"/>
        <v>0</v>
      </c>
      <c r="CJ77" s="28">
        <f t="shared" si="814"/>
        <v>0</v>
      </c>
      <c r="CK77" s="28">
        <f t="shared" si="814"/>
        <v>0</v>
      </c>
      <c r="CL77" s="28">
        <f t="shared" si="799"/>
        <v>0</v>
      </c>
      <c r="CM77" s="28">
        <f t="shared" si="799"/>
        <v>0</v>
      </c>
      <c r="CN77" s="28">
        <f t="shared" si="799"/>
        <v>0</v>
      </c>
      <c r="CO77" s="28">
        <f t="shared" si="799"/>
        <v>0</v>
      </c>
      <c r="CP77" s="28">
        <f t="shared" si="799"/>
        <v>0</v>
      </c>
      <c r="CQ77" s="28">
        <f t="shared" si="799"/>
        <v>0</v>
      </c>
      <c r="CR77" s="28">
        <f t="shared" si="799"/>
        <v>0</v>
      </c>
      <c r="CS77" s="28">
        <f t="shared" si="799"/>
        <v>0</v>
      </c>
      <c r="CT77" s="28">
        <f t="shared" si="799"/>
        <v>0</v>
      </c>
      <c r="CU77" s="28">
        <f t="shared" si="799"/>
        <v>0</v>
      </c>
      <c r="CV77" s="28">
        <f t="shared" si="799"/>
        <v>0</v>
      </c>
      <c r="CW77" s="28">
        <f t="shared" si="799"/>
        <v>0</v>
      </c>
      <c r="CX77" s="28">
        <f t="shared" si="799"/>
        <v>0</v>
      </c>
      <c r="CY77" s="28">
        <f t="shared" si="800"/>
        <v>0</v>
      </c>
      <c r="CZ77" s="28">
        <f t="shared" si="800"/>
        <v>0</v>
      </c>
      <c r="DA77" s="28">
        <f t="shared" si="800"/>
        <v>0</v>
      </c>
      <c r="DB77" s="28">
        <f t="shared" si="800"/>
        <v>0</v>
      </c>
      <c r="DC77" s="28">
        <f t="shared" si="800"/>
        <v>0</v>
      </c>
      <c r="DD77" s="28">
        <f t="shared" si="800"/>
        <v>0</v>
      </c>
      <c r="DE77" s="28">
        <f t="shared" si="800"/>
        <v>0</v>
      </c>
      <c r="DF77" s="28">
        <f t="shared" si="800"/>
        <v>0</v>
      </c>
      <c r="DG77" s="28">
        <f t="shared" si="800"/>
        <v>0</v>
      </c>
      <c r="DH77" s="28">
        <f t="shared" si="800"/>
        <v>0</v>
      </c>
      <c r="DI77" s="28">
        <f t="shared" si="800"/>
        <v>0</v>
      </c>
      <c r="DJ77" s="28">
        <f t="shared" si="800"/>
        <v>0</v>
      </c>
      <c r="DK77" s="28">
        <f t="shared" si="800"/>
        <v>0</v>
      </c>
      <c r="DL77" s="28">
        <f t="shared" si="800"/>
        <v>0</v>
      </c>
      <c r="DM77" s="28">
        <f t="shared" si="800"/>
        <v>0</v>
      </c>
      <c r="DN77" s="28">
        <f t="shared" si="800"/>
        <v>0</v>
      </c>
      <c r="DO77" s="28">
        <f t="shared" si="783"/>
        <v>0</v>
      </c>
      <c r="DP77" s="28">
        <f t="shared" si="237"/>
        <v>0</v>
      </c>
      <c r="DQ77" s="28">
        <f t="shared" si="801"/>
        <v>0</v>
      </c>
      <c r="DR77" s="28">
        <f t="shared" si="801"/>
        <v>0</v>
      </c>
      <c r="DS77" s="28">
        <f t="shared" si="801"/>
        <v>0</v>
      </c>
      <c r="DT77" s="28">
        <f t="shared" si="801"/>
        <v>0</v>
      </c>
      <c r="DU77" s="28">
        <f t="shared" si="801"/>
        <v>0</v>
      </c>
      <c r="DV77" s="28">
        <f t="shared" si="801"/>
        <v>0</v>
      </c>
      <c r="DW77" s="28">
        <f t="shared" si="801"/>
        <v>0</v>
      </c>
      <c r="DX77" s="28">
        <f t="shared" si="801"/>
        <v>0</v>
      </c>
      <c r="DY77" s="28">
        <f t="shared" si="801"/>
        <v>0</v>
      </c>
      <c r="DZ77" s="28">
        <f t="shared" si="801"/>
        <v>0</v>
      </c>
      <c r="EA77" s="28">
        <f t="shared" si="801"/>
        <v>0</v>
      </c>
      <c r="EB77" s="28">
        <f t="shared" si="801"/>
        <v>0</v>
      </c>
      <c r="EC77" s="28">
        <f t="shared" si="801"/>
        <v>0</v>
      </c>
      <c r="ED77" s="28">
        <f t="shared" si="801"/>
        <v>0</v>
      </c>
      <c r="EE77" s="28">
        <f t="shared" si="801"/>
        <v>0</v>
      </c>
      <c r="EF77" s="28">
        <f t="shared" si="801"/>
        <v>0</v>
      </c>
      <c r="EG77" s="28">
        <f t="shared" si="784"/>
        <v>0</v>
      </c>
      <c r="EH77" s="28">
        <f t="shared" si="784"/>
        <v>0</v>
      </c>
      <c r="EI77" s="28">
        <f t="shared" si="784"/>
        <v>0</v>
      </c>
      <c r="EJ77" s="28">
        <f t="shared" si="784"/>
        <v>0</v>
      </c>
      <c r="EK77" s="28">
        <f t="shared" si="784"/>
        <v>0</v>
      </c>
      <c r="EL77" s="28">
        <f t="shared" si="784"/>
        <v>0</v>
      </c>
      <c r="EM77" s="28">
        <f t="shared" si="784"/>
        <v>0</v>
      </c>
      <c r="EN77" s="28">
        <f t="shared" si="784"/>
        <v>0</v>
      </c>
      <c r="EO77" s="28">
        <f t="shared" si="784"/>
        <v>0</v>
      </c>
      <c r="EP77" s="28">
        <f t="shared" si="784"/>
        <v>0</v>
      </c>
      <c r="EQ77" s="28">
        <f t="shared" si="784"/>
        <v>0</v>
      </c>
      <c r="ER77" s="28">
        <f t="shared" si="784"/>
        <v>0</v>
      </c>
      <c r="ES77" s="28">
        <f t="shared" si="784"/>
        <v>0</v>
      </c>
      <c r="ET77" s="28">
        <f t="shared" si="784"/>
        <v>0</v>
      </c>
      <c r="EU77" s="28">
        <f t="shared" si="784"/>
        <v>0</v>
      </c>
      <c r="EV77" s="28">
        <f t="shared" si="785"/>
        <v>0</v>
      </c>
      <c r="EW77" s="28">
        <f t="shared" si="785"/>
        <v>0</v>
      </c>
      <c r="EX77" s="28">
        <f t="shared" si="785"/>
        <v>0</v>
      </c>
      <c r="EY77" s="28">
        <f t="shared" si="785"/>
        <v>0</v>
      </c>
      <c r="EZ77" s="28">
        <f t="shared" si="785"/>
        <v>0</v>
      </c>
      <c r="FA77" s="28">
        <f t="shared" si="785"/>
        <v>0</v>
      </c>
      <c r="FB77" s="28">
        <f t="shared" si="785"/>
        <v>0</v>
      </c>
      <c r="FC77" s="28">
        <f t="shared" si="785"/>
        <v>0</v>
      </c>
      <c r="FD77" s="28">
        <f t="shared" si="785"/>
        <v>0</v>
      </c>
      <c r="FE77" s="28">
        <f t="shared" si="785"/>
        <v>0</v>
      </c>
      <c r="FF77" s="28">
        <f t="shared" si="785"/>
        <v>0</v>
      </c>
      <c r="FG77" s="28">
        <f t="shared" si="785"/>
        <v>0</v>
      </c>
      <c r="FH77" s="28">
        <f t="shared" si="785"/>
        <v>0</v>
      </c>
      <c r="FI77" s="28">
        <f t="shared" si="785"/>
        <v>0</v>
      </c>
      <c r="FJ77" s="28">
        <f t="shared" si="785"/>
        <v>0</v>
      </c>
      <c r="FK77" s="28">
        <f t="shared" si="785"/>
        <v>0</v>
      </c>
      <c r="FL77" s="28">
        <f t="shared" si="240"/>
        <v>0</v>
      </c>
      <c r="FM77" s="28">
        <f t="shared" si="802"/>
        <v>0</v>
      </c>
      <c r="FN77" s="28">
        <f t="shared" si="802"/>
        <v>0</v>
      </c>
      <c r="FO77" s="28">
        <f t="shared" si="802"/>
        <v>0</v>
      </c>
      <c r="FP77" s="28">
        <f t="shared" si="802"/>
        <v>0</v>
      </c>
      <c r="FQ77" s="28">
        <f t="shared" si="802"/>
        <v>0</v>
      </c>
      <c r="FR77" s="28">
        <f t="shared" si="802"/>
        <v>0</v>
      </c>
      <c r="FS77" s="28">
        <f t="shared" si="802"/>
        <v>0</v>
      </c>
      <c r="FT77" s="28">
        <f t="shared" si="802"/>
        <v>0</v>
      </c>
      <c r="FU77" s="28">
        <f t="shared" si="802"/>
        <v>0</v>
      </c>
      <c r="FV77" s="28">
        <f t="shared" si="802"/>
        <v>0</v>
      </c>
      <c r="FW77" s="28">
        <f t="shared" si="802"/>
        <v>0</v>
      </c>
      <c r="FX77" s="28">
        <f t="shared" si="802"/>
        <v>0</v>
      </c>
      <c r="FY77" s="28">
        <f t="shared" si="802"/>
        <v>0</v>
      </c>
      <c r="FZ77" s="28">
        <f t="shared" si="802"/>
        <v>0</v>
      </c>
      <c r="GA77" s="28">
        <f t="shared" si="802"/>
        <v>0</v>
      </c>
      <c r="GB77" s="28">
        <f t="shared" si="802"/>
        <v>0</v>
      </c>
      <c r="GC77" s="28">
        <f t="shared" si="786"/>
        <v>0</v>
      </c>
      <c r="GD77" s="28">
        <f t="shared" si="786"/>
        <v>0</v>
      </c>
      <c r="GE77" s="28">
        <f t="shared" si="786"/>
        <v>0</v>
      </c>
      <c r="GF77" s="28">
        <f t="shared" si="786"/>
        <v>0</v>
      </c>
      <c r="GG77" s="28">
        <f t="shared" si="786"/>
        <v>0</v>
      </c>
      <c r="GH77" s="28">
        <f t="shared" si="786"/>
        <v>0</v>
      </c>
      <c r="GI77" s="28">
        <f t="shared" si="786"/>
        <v>0</v>
      </c>
      <c r="GJ77" s="28">
        <f t="shared" si="786"/>
        <v>0</v>
      </c>
      <c r="GK77" s="28">
        <f t="shared" si="786"/>
        <v>0</v>
      </c>
      <c r="GL77" s="28">
        <f t="shared" si="786"/>
        <v>0</v>
      </c>
      <c r="GM77" s="28">
        <f t="shared" si="786"/>
        <v>0</v>
      </c>
      <c r="GN77" s="28">
        <f t="shared" si="786"/>
        <v>0</v>
      </c>
      <c r="GO77" s="28">
        <f t="shared" si="786"/>
        <v>0</v>
      </c>
      <c r="GP77" s="28">
        <f t="shared" si="786"/>
        <v>0</v>
      </c>
      <c r="GQ77" s="28">
        <f t="shared" si="786"/>
        <v>0</v>
      </c>
      <c r="GR77" s="28">
        <f t="shared" si="242"/>
        <v>0</v>
      </c>
      <c r="GS77" s="28">
        <f t="shared" si="803"/>
        <v>0</v>
      </c>
      <c r="GT77" s="28">
        <f t="shared" si="803"/>
        <v>0</v>
      </c>
      <c r="GU77" s="28">
        <f t="shared" si="803"/>
        <v>0</v>
      </c>
      <c r="GV77" s="28">
        <f t="shared" si="803"/>
        <v>0</v>
      </c>
      <c r="GW77" s="28">
        <f t="shared" si="803"/>
        <v>0</v>
      </c>
      <c r="GX77" s="28">
        <f t="shared" si="803"/>
        <v>0</v>
      </c>
      <c r="GY77" s="28">
        <f t="shared" si="803"/>
        <v>0</v>
      </c>
      <c r="GZ77" s="28">
        <f t="shared" si="803"/>
        <v>0</v>
      </c>
      <c r="HA77" s="28">
        <f t="shared" si="803"/>
        <v>0</v>
      </c>
      <c r="HB77" s="28">
        <f t="shared" si="803"/>
        <v>0</v>
      </c>
      <c r="HC77" s="28">
        <f t="shared" si="803"/>
        <v>0</v>
      </c>
      <c r="HD77" s="28">
        <f t="shared" si="803"/>
        <v>0</v>
      </c>
      <c r="HE77" s="28">
        <f t="shared" si="803"/>
        <v>0</v>
      </c>
      <c r="HF77" s="28">
        <f t="shared" si="803"/>
        <v>0</v>
      </c>
      <c r="HG77" s="28">
        <f t="shared" si="803"/>
        <v>0</v>
      </c>
      <c r="HH77" s="28">
        <f t="shared" si="803"/>
        <v>0</v>
      </c>
      <c r="HI77" s="28">
        <f t="shared" si="787"/>
        <v>0</v>
      </c>
      <c r="HJ77" s="28">
        <f t="shared" si="787"/>
        <v>0</v>
      </c>
      <c r="HK77" s="28">
        <f t="shared" si="787"/>
        <v>0</v>
      </c>
      <c r="HL77" s="28">
        <f t="shared" si="787"/>
        <v>0</v>
      </c>
      <c r="HM77" s="28">
        <f t="shared" si="787"/>
        <v>0</v>
      </c>
      <c r="HN77" s="28">
        <f t="shared" si="787"/>
        <v>0</v>
      </c>
      <c r="HO77" s="28">
        <f t="shared" si="787"/>
        <v>0</v>
      </c>
      <c r="HP77" s="28">
        <f t="shared" si="787"/>
        <v>0</v>
      </c>
      <c r="HQ77" s="28">
        <f t="shared" si="787"/>
        <v>0</v>
      </c>
      <c r="HR77" s="28">
        <f t="shared" si="787"/>
        <v>0</v>
      </c>
      <c r="HS77" s="28">
        <f t="shared" si="787"/>
        <v>0</v>
      </c>
      <c r="HT77" s="28">
        <f t="shared" si="787"/>
        <v>0</v>
      </c>
      <c r="HU77" s="28">
        <f t="shared" si="787"/>
        <v>0</v>
      </c>
      <c r="HV77" s="28">
        <f t="shared" si="815"/>
        <v>0</v>
      </c>
      <c r="HW77" s="28">
        <f t="shared" si="815"/>
        <v>0</v>
      </c>
      <c r="HX77" s="28">
        <f t="shared" si="815"/>
        <v>0</v>
      </c>
      <c r="HY77" s="28">
        <f t="shared" si="815"/>
        <v>0</v>
      </c>
      <c r="HZ77" s="28">
        <f t="shared" si="815"/>
        <v>0</v>
      </c>
      <c r="IA77" s="28">
        <f t="shared" si="815"/>
        <v>0</v>
      </c>
      <c r="IB77" s="28">
        <f t="shared" si="815"/>
        <v>0</v>
      </c>
      <c r="IC77" s="28">
        <f t="shared" si="815"/>
        <v>0</v>
      </c>
      <c r="ID77" s="28">
        <f t="shared" si="815"/>
        <v>0</v>
      </c>
      <c r="IE77" s="28">
        <f t="shared" si="815"/>
        <v>0</v>
      </c>
      <c r="IF77" s="28">
        <f t="shared" si="815"/>
        <v>0</v>
      </c>
      <c r="IG77" s="28">
        <f t="shared" si="815"/>
        <v>0</v>
      </c>
      <c r="IH77" s="28">
        <f t="shared" si="815"/>
        <v>0</v>
      </c>
      <c r="II77" s="28">
        <f t="shared" si="815"/>
        <v>0</v>
      </c>
      <c r="IJ77" s="28">
        <f t="shared" si="815"/>
        <v>0</v>
      </c>
      <c r="IK77" s="28">
        <f t="shared" si="815"/>
        <v>0</v>
      </c>
      <c r="IL77" s="28">
        <f t="shared" si="804"/>
        <v>0</v>
      </c>
      <c r="IM77" s="28">
        <f t="shared" si="804"/>
        <v>0</v>
      </c>
      <c r="IN77" s="28">
        <f t="shared" si="804"/>
        <v>0</v>
      </c>
      <c r="IO77" s="28">
        <f t="shared" si="788"/>
        <v>0</v>
      </c>
      <c r="IP77" s="28">
        <f t="shared" si="788"/>
        <v>0</v>
      </c>
      <c r="IQ77" s="28">
        <f t="shared" si="788"/>
        <v>0</v>
      </c>
      <c r="IR77" s="28">
        <f t="shared" si="788"/>
        <v>0</v>
      </c>
      <c r="IS77" s="28">
        <f t="shared" si="788"/>
        <v>0</v>
      </c>
      <c r="IT77" s="28">
        <f t="shared" si="788"/>
        <v>0</v>
      </c>
      <c r="IU77" s="28">
        <f t="shared" si="788"/>
        <v>0</v>
      </c>
      <c r="IV77" s="28">
        <f t="shared" si="788"/>
        <v>0</v>
      </c>
      <c r="IW77" s="28">
        <f t="shared" si="788"/>
        <v>0</v>
      </c>
      <c r="IX77" s="28">
        <f t="shared" si="788"/>
        <v>0</v>
      </c>
      <c r="IY77" s="28">
        <f t="shared" si="788"/>
        <v>0</v>
      </c>
      <c r="IZ77" s="28">
        <f t="shared" si="788"/>
        <v>0</v>
      </c>
      <c r="JA77" s="28">
        <f t="shared" si="788"/>
        <v>0</v>
      </c>
      <c r="JB77" s="28">
        <f t="shared" si="788"/>
        <v>0</v>
      </c>
      <c r="JC77" s="28">
        <f t="shared" si="788"/>
        <v>0</v>
      </c>
      <c r="JD77" s="28">
        <f t="shared" si="246"/>
        <v>0</v>
      </c>
      <c r="JE77" s="28">
        <f t="shared" si="805"/>
        <v>0</v>
      </c>
      <c r="JF77" s="28">
        <f t="shared" si="805"/>
        <v>0</v>
      </c>
      <c r="JG77" s="28">
        <f t="shared" si="805"/>
        <v>0</v>
      </c>
      <c r="JH77" s="28">
        <f t="shared" si="805"/>
        <v>0</v>
      </c>
      <c r="JI77" s="28">
        <f t="shared" si="805"/>
        <v>0</v>
      </c>
      <c r="JJ77" s="28">
        <f t="shared" si="805"/>
        <v>0</v>
      </c>
      <c r="JK77" s="28">
        <f t="shared" si="805"/>
        <v>0</v>
      </c>
      <c r="JL77" s="28">
        <f t="shared" si="805"/>
        <v>0</v>
      </c>
      <c r="JM77" s="28">
        <f t="shared" si="805"/>
        <v>0</v>
      </c>
      <c r="JN77" s="28">
        <f t="shared" si="805"/>
        <v>0</v>
      </c>
      <c r="JO77" s="28">
        <f t="shared" si="805"/>
        <v>0</v>
      </c>
      <c r="JP77" s="28">
        <f t="shared" si="805"/>
        <v>0</v>
      </c>
      <c r="JQ77" s="28">
        <f t="shared" si="805"/>
        <v>0</v>
      </c>
      <c r="JR77" s="28">
        <f t="shared" si="805"/>
        <v>0</v>
      </c>
      <c r="JS77" s="28">
        <f t="shared" si="805"/>
        <v>0</v>
      </c>
      <c r="JT77" s="28">
        <f t="shared" si="805"/>
        <v>0</v>
      </c>
      <c r="JU77" s="28">
        <f t="shared" si="789"/>
        <v>0</v>
      </c>
      <c r="JV77" s="28">
        <f t="shared" si="789"/>
        <v>0</v>
      </c>
      <c r="JW77" s="28">
        <f t="shared" si="789"/>
        <v>0</v>
      </c>
      <c r="JX77" s="28">
        <f t="shared" si="789"/>
        <v>0</v>
      </c>
      <c r="JY77" s="28">
        <f t="shared" si="789"/>
        <v>0</v>
      </c>
      <c r="JZ77" s="28">
        <f t="shared" si="789"/>
        <v>0</v>
      </c>
      <c r="KA77" s="28">
        <f t="shared" si="789"/>
        <v>0</v>
      </c>
      <c r="KB77" s="28">
        <f t="shared" si="789"/>
        <v>0</v>
      </c>
      <c r="KC77" s="28">
        <f t="shared" si="789"/>
        <v>0</v>
      </c>
      <c r="KD77" s="28">
        <f t="shared" si="789"/>
        <v>0</v>
      </c>
      <c r="KE77" s="28">
        <f t="shared" si="789"/>
        <v>0</v>
      </c>
      <c r="KF77" s="28">
        <f t="shared" si="789"/>
        <v>0</v>
      </c>
      <c r="KG77" s="28">
        <f t="shared" si="789"/>
        <v>0</v>
      </c>
      <c r="KH77" s="28">
        <f t="shared" si="816"/>
        <v>0</v>
      </c>
      <c r="KI77" s="28">
        <f t="shared" si="816"/>
        <v>0</v>
      </c>
      <c r="KJ77" s="28">
        <f t="shared" si="816"/>
        <v>0</v>
      </c>
      <c r="KK77" s="28">
        <f t="shared" si="816"/>
        <v>0</v>
      </c>
      <c r="KL77" s="28">
        <f t="shared" si="816"/>
        <v>0</v>
      </c>
      <c r="KM77" s="28">
        <f t="shared" si="816"/>
        <v>0</v>
      </c>
      <c r="KN77" s="28">
        <f t="shared" si="816"/>
        <v>0</v>
      </c>
      <c r="KO77" s="28">
        <f t="shared" si="816"/>
        <v>0</v>
      </c>
      <c r="KP77" s="28">
        <f t="shared" si="816"/>
        <v>0</v>
      </c>
      <c r="KQ77" s="28">
        <f t="shared" si="816"/>
        <v>0</v>
      </c>
      <c r="KR77" s="28">
        <f t="shared" si="816"/>
        <v>0</v>
      </c>
      <c r="KS77" s="28">
        <f t="shared" si="816"/>
        <v>0</v>
      </c>
      <c r="KT77" s="28">
        <f t="shared" si="816"/>
        <v>0</v>
      </c>
      <c r="KU77" s="28">
        <f t="shared" si="816"/>
        <v>0</v>
      </c>
      <c r="KV77" s="28">
        <f t="shared" si="816"/>
        <v>0</v>
      </c>
      <c r="KW77" s="28">
        <f t="shared" si="816"/>
        <v>0</v>
      </c>
      <c r="KX77" s="28">
        <f t="shared" si="806"/>
        <v>0</v>
      </c>
      <c r="KY77" s="28">
        <f t="shared" si="806"/>
        <v>0</v>
      </c>
      <c r="KZ77" s="28">
        <f t="shared" si="806"/>
        <v>0</v>
      </c>
      <c r="LA77" s="28">
        <f t="shared" si="790"/>
        <v>0</v>
      </c>
      <c r="LB77" s="28">
        <f t="shared" si="790"/>
        <v>0</v>
      </c>
      <c r="LC77" s="28">
        <f t="shared" si="790"/>
        <v>0</v>
      </c>
      <c r="LD77" s="28">
        <f t="shared" si="790"/>
        <v>0</v>
      </c>
      <c r="LE77" s="28">
        <f t="shared" si="790"/>
        <v>0</v>
      </c>
      <c r="LF77" s="28">
        <f t="shared" si="790"/>
        <v>0</v>
      </c>
      <c r="LG77" s="28">
        <f t="shared" si="790"/>
        <v>0</v>
      </c>
      <c r="LH77" s="28">
        <f t="shared" si="790"/>
        <v>0</v>
      </c>
      <c r="LI77" s="28">
        <f t="shared" si="790"/>
        <v>0</v>
      </c>
      <c r="LJ77" s="28">
        <f t="shared" si="790"/>
        <v>0</v>
      </c>
      <c r="LK77" s="28">
        <f t="shared" si="790"/>
        <v>0</v>
      </c>
      <c r="LL77" s="28">
        <f t="shared" si="790"/>
        <v>0</v>
      </c>
      <c r="LM77" s="28">
        <f t="shared" si="790"/>
        <v>0</v>
      </c>
      <c r="LN77" s="28">
        <f t="shared" si="790"/>
        <v>0</v>
      </c>
      <c r="LO77" s="28">
        <f t="shared" si="790"/>
        <v>0</v>
      </c>
      <c r="LP77" s="28">
        <f t="shared" si="250"/>
        <v>0</v>
      </c>
      <c r="LQ77" s="28">
        <f t="shared" si="807"/>
        <v>0</v>
      </c>
      <c r="LR77" s="28">
        <f t="shared" si="807"/>
        <v>0</v>
      </c>
      <c r="LS77" s="28">
        <f t="shared" si="807"/>
        <v>0</v>
      </c>
      <c r="LT77" s="28">
        <f t="shared" si="807"/>
        <v>0</v>
      </c>
      <c r="LU77" s="28">
        <f t="shared" si="807"/>
        <v>0</v>
      </c>
      <c r="LV77" s="28">
        <f t="shared" si="807"/>
        <v>0</v>
      </c>
      <c r="LW77" s="28">
        <f t="shared" si="807"/>
        <v>0</v>
      </c>
      <c r="LX77" s="28">
        <f t="shared" si="807"/>
        <v>0</v>
      </c>
      <c r="LY77" s="28">
        <f t="shared" si="807"/>
        <v>0</v>
      </c>
      <c r="LZ77" s="28">
        <f t="shared" si="807"/>
        <v>0</v>
      </c>
      <c r="MA77" s="28">
        <f t="shared" si="807"/>
        <v>0</v>
      </c>
      <c r="MB77" s="28">
        <f t="shared" si="807"/>
        <v>0</v>
      </c>
      <c r="MC77" s="28">
        <f t="shared" si="807"/>
        <v>0</v>
      </c>
      <c r="MD77" s="28">
        <f t="shared" si="807"/>
        <v>0</v>
      </c>
      <c r="ME77" s="28">
        <f t="shared" si="807"/>
        <v>0</v>
      </c>
      <c r="MF77" s="28">
        <f t="shared" si="807"/>
        <v>0</v>
      </c>
      <c r="MG77" s="28">
        <f t="shared" si="791"/>
        <v>0</v>
      </c>
      <c r="MH77" s="28">
        <f t="shared" si="791"/>
        <v>0</v>
      </c>
      <c r="MI77" s="28">
        <f t="shared" si="791"/>
        <v>0</v>
      </c>
      <c r="MJ77" s="28">
        <f t="shared" si="791"/>
        <v>0</v>
      </c>
      <c r="MK77" s="28">
        <f t="shared" si="791"/>
        <v>0</v>
      </c>
      <c r="ML77" s="28">
        <f t="shared" si="791"/>
        <v>0</v>
      </c>
      <c r="MM77" s="28">
        <f t="shared" si="791"/>
        <v>0</v>
      </c>
      <c r="MN77" s="28">
        <f t="shared" si="791"/>
        <v>0</v>
      </c>
      <c r="MO77" s="28">
        <f t="shared" si="791"/>
        <v>0</v>
      </c>
      <c r="MP77" s="28">
        <f t="shared" si="791"/>
        <v>0</v>
      </c>
      <c r="MQ77" s="28">
        <f t="shared" si="791"/>
        <v>0</v>
      </c>
      <c r="MR77" s="28">
        <f t="shared" si="791"/>
        <v>0</v>
      </c>
      <c r="MS77" s="28">
        <f t="shared" si="791"/>
        <v>0</v>
      </c>
      <c r="MT77" s="28">
        <f t="shared" si="817"/>
        <v>0</v>
      </c>
      <c r="MU77" s="28">
        <f t="shared" si="817"/>
        <v>0</v>
      </c>
      <c r="MV77" s="28">
        <f t="shared" si="817"/>
        <v>0</v>
      </c>
      <c r="MW77" s="28">
        <f t="shared" si="817"/>
        <v>0</v>
      </c>
      <c r="MX77" s="28">
        <f t="shared" si="817"/>
        <v>0</v>
      </c>
      <c r="MY77" s="28">
        <f t="shared" si="817"/>
        <v>0</v>
      </c>
      <c r="MZ77" s="28">
        <f t="shared" si="817"/>
        <v>0</v>
      </c>
      <c r="NA77" s="28">
        <f t="shared" si="817"/>
        <v>0</v>
      </c>
      <c r="NB77" s="28">
        <f t="shared" si="817"/>
        <v>0</v>
      </c>
      <c r="NC77" s="28">
        <f t="shared" si="817"/>
        <v>0</v>
      </c>
      <c r="ND77" s="28">
        <f t="shared" si="817"/>
        <v>0</v>
      </c>
      <c r="NE77" s="28">
        <f t="shared" si="817"/>
        <v>0</v>
      </c>
      <c r="NF77" s="28">
        <f t="shared" si="817"/>
        <v>0</v>
      </c>
      <c r="NG77" s="28">
        <f t="shared" si="817"/>
        <v>0</v>
      </c>
      <c r="NH77" s="28">
        <f t="shared" si="817"/>
        <v>0</v>
      </c>
      <c r="NI77" s="28">
        <f t="shared" si="817"/>
        <v>0</v>
      </c>
      <c r="NJ77" s="28">
        <f t="shared" si="808"/>
        <v>0</v>
      </c>
      <c r="NK77" s="28">
        <f t="shared" si="808"/>
        <v>0</v>
      </c>
      <c r="NL77" s="28">
        <f t="shared" si="808"/>
        <v>0</v>
      </c>
      <c r="NM77" s="28">
        <f t="shared" si="792"/>
        <v>0</v>
      </c>
      <c r="NN77" s="28">
        <f t="shared" si="792"/>
        <v>0</v>
      </c>
      <c r="NO77" s="28">
        <f t="shared" si="792"/>
        <v>0</v>
      </c>
      <c r="NP77" s="28">
        <f t="shared" si="792"/>
        <v>0</v>
      </c>
      <c r="NQ77" s="28">
        <f t="shared" si="792"/>
        <v>0</v>
      </c>
      <c r="NR77" s="28">
        <f t="shared" si="792"/>
        <v>0</v>
      </c>
      <c r="NS77" s="28">
        <f t="shared" si="792"/>
        <v>0</v>
      </c>
      <c r="NT77" s="28">
        <f t="shared" si="792"/>
        <v>0</v>
      </c>
      <c r="NU77" s="28">
        <f t="shared" si="792"/>
        <v>0</v>
      </c>
      <c r="NV77" s="28">
        <f t="shared" si="792"/>
        <v>0</v>
      </c>
      <c r="NW77" s="28">
        <f t="shared" si="792"/>
        <v>0</v>
      </c>
      <c r="NX77" s="28">
        <f t="shared" si="792"/>
        <v>0</v>
      </c>
      <c r="NY77" s="28">
        <f t="shared" si="792"/>
        <v>0</v>
      </c>
      <c r="NZ77" s="28">
        <f t="shared" si="792"/>
        <v>0</v>
      </c>
      <c r="OA77" s="28">
        <f t="shared" si="792"/>
        <v>0</v>
      </c>
      <c r="OB77" s="28">
        <f t="shared" si="254"/>
        <v>0</v>
      </c>
      <c r="OC77" s="28">
        <f t="shared" si="809"/>
        <v>0</v>
      </c>
      <c r="OD77" s="28">
        <f t="shared" si="809"/>
        <v>0</v>
      </c>
      <c r="OE77" s="28">
        <f t="shared" si="809"/>
        <v>0</v>
      </c>
      <c r="OF77" s="28">
        <f t="shared" si="809"/>
        <v>0</v>
      </c>
      <c r="OG77" s="28">
        <f t="shared" si="809"/>
        <v>0</v>
      </c>
      <c r="OH77" s="28">
        <f t="shared" si="809"/>
        <v>0</v>
      </c>
      <c r="OI77" s="28">
        <f t="shared" si="809"/>
        <v>0</v>
      </c>
      <c r="OJ77" s="28">
        <f t="shared" si="809"/>
        <v>0</v>
      </c>
      <c r="OK77" s="28">
        <f t="shared" si="809"/>
        <v>0</v>
      </c>
      <c r="OL77" s="28">
        <f t="shared" si="809"/>
        <v>0</v>
      </c>
      <c r="OM77" s="28">
        <f t="shared" si="809"/>
        <v>0</v>
      </c>
      <c r="ON77" s="28">
        <f t="shared" si="809"/>
        <v>0</v>
      </c>
      <c r="OO77" s="28">
        <f t="shared" si="809"/>
        <v>0</v>
      </c>
      <c r="OP77" s="28">
        <f t="shared" si="809"/>
        <v>0</v>
      </c>
      <c r="OQ77" s="28">
        <f t="shared" si="809"/>
        <v>0</v>
      </c>
      <c r="OR77" s="28">
        <f t="shared" si="809"/>
        <v>0</v>
      </c>
      <c r="OS77" s="28">
        <f t="shared" si="793"/>
        <v>0</v>
      </c>
      <c r="OT77" s="28">
        <f t="shared" si="793"/>
        <v>0</v>
      </c>
      <c r="OU77" s="28">
        <f t="shared" si="793"/>
        <v>0</v>
      </c>
      <c r="OV77" s="28">
        <f t="shared" si="793"/>
        <v>0</v>
      </c>
      <c r="OW77" s="28">
        <f t="shared" si="793"/>
        <v>0</v>
      </c>
      <c r="OX77" s="28">
        <f t="shared" si="793"/>
        <v>0</v>
      </c>
      <c r="OY77" s="28">
        <f t="shared" si="793"/>
        <v>0</v>
      </c>
      <c r="OZ77" s="28">
        <f t="shared" si="793"/>
        <v>0</v>
      </c>
      <c r="PA77" s="28">
        <f t="shared" si="793"/>
        <v>0</v>
      </c>
      <c r="PB77" s="28">
        <f t="shared" si="793"/>
        <v>0</v>
      </c>
      <c r="PC77" s="28">
        <f t="shared" si="793"/>
        <v>0</v>
      </c>
      <c r="PD77" s="28">
        <f t="shared" si="793"/>
        <v>0</v>
      </c>
      <c r="PE77" s="28">
        <f t="shared" si="793"/>
        <v>0</v>
      </c>
      <c r="PF77" s="28">
        <f t="shared" si="818"/>
        <v>0</v>
      </c>
      <c r="PG77" s="28">
        <f t="shared" si="818"/>
        <v>0</v>
      </c>
      <c r="PH77" s="28">
        <f t="shared" si="818"/>
        <v>0</v>
      </c>
      <c r="PI77" s="28">
        <f t="shared" si="818"/>
        <v>0</v>
      </c>
      <c r="PJ77" s="28">
        <f t="shared" si="818"/>
        <v>0</v>
      </c>
      <c r="PK77" s="28">
        <f t="shared" si="818"/>
        <v>0</v>
      </c>
      <c r="PL77" s="28">
        <f t="shared" si="818"/>
        <v>0</v>
      </c>
      <c r="PM77" s="28">
        <f t="shared" si="818"/>
        <v>0</v>
      </c>
      <c r="PN77" s="28">
        <f t="shared" si="818"/>
        <v>0</v>
      </c>
      <c r="PO77" s="28">
        <f t="shared" si="818"/>
        <v>0</v>
      </c>
      <c r="PP77" s="28">
        <f t="shared" si="818"/>
        <v>0</v>
      </c>
      <c r="PQ77" s="28">
        <f t="shared" si="818"/>
        <v>0</v>
      </c>
      <c r="PR77" s="28">
        <f t="shared" si="818"/>
        <v>0</v>
      </c>
      <c r="PS77" s="28">
        <f t="shared" si="818"/>
        <v>0</v>
      </c>
      <c r="PT77" s="28">
        <f t="shared" si="818"/>
        <v>0</v>
      </c>
      <c r="PU77" s="28">
        <f t="shared" si="818"/>
        <v>0</v>
      </c>
      <c r="PV77" s="28">
        <f t="shared" si="810"/>
        <v>0</v>
      </c>
      <c r="PW77" s="28">
        <f t="shared" si="810"/>
        <v>0</v>
      </c>
      <c r="PX77" s="28">
        <f t="shared" si="810"/>
        <v>0</v>
      </c>
      <c r="PY77" s="28">
        <f t="shared" si="794"/>
        <v>0</v>
      </c>
      <c r="PZ77" s="28">
        <f t="shared" si="794"/>
        <v>0</v>
      </c>
      <c r="QA77" s="28">
        <f t="shared" si="794"/>
        <v>0</v>
      </c>
      <c r="QB77" s="28">
        <f t="shared" si="794"/>
        <v>0</v>
      </c>
      <c r="QC77" s="28">
        <f t="shared" si="794"/>
        <v>0</v>
      </c>
      <c r="QD77" s="28">
        <f t="shared" si="794"/>
        <v>0</v>
      </c>
      <c r="QE77" s="28">
        <f t="shared" si="794"/>
        <v>0</v>
      </c>
      <c r="QF77" s="28">
        <f t="shared" si="794"/>
        <v>0</v>
      </c>
      <c r="QG77" s="28">
        <f t="shared" si="794"/>
        <v>0</v>
      </c>
      <c r="QH77" s="28">
        <f t="shared" si="794"/>
        <v>0</v>
      </c>
      <c r="QI77" s="28">
        <f t="shared" si="794"/>
        <v>0</v>
      </c>
      <c r="QJ77" s="28">
        <f t="shared" si="794"/>
        <v>0</v>
      </c>
      <c r="QK77" s="28">
        <f t="shared" si="794"/>
        <v>0</v>
      </c>
      <c r="QL77" s="28">
        <f t="shared" si="794"/>
        <v>0</v>
      </c>
      <c r="QM77" s="28">
        <f t="shared" si="794"/>
        <v>0</v>
      </c>
      <c r="QN77" s="28">
        <f t="shared" si="258"/>
        <v>0</v>
      </c>
      <c r="QO77" s="28">
        <f t="shared" si="811"/>
        <v>0</v>
      </c>
      <c r="QP77" s="28">
        <f t="shared" si="811"/>
        <v>0</v>
      </c>
      <c r="QQ77" s="28">
        <f t="shared" si="811"/>
        <v>0</v>
      </c>
      <c r="QR77" s="28">
        <f t="shared" si="811"/>
        <v>0</v>
      </c>
      <c r="QS77" s="28">
        <f t="shared" si="811"/>
        <v>0</v>
      </c>
      <c r="QT77" s="28">
        <f t="shared" si="811"/>
        <v>0</v>
      </c>
      <c r="QU77" s="28">
        <f t="shared" si="811"/>
        <v>0</v>
      </c>
      <c r="QV77" s="28">
        <f t="shared" si="811"/>
        <v>0</v>
      </c>
      <c r="QW77" s="28">
        <f t="shared" si="811"/>
        <v>0</v>
      </c>
      <c r="QX77" s="28">
        <f t="shared" si="811"/>
        <v>0</v>
      </c>
      <c r="QY77" s="28">
        <f t="shared" si="811"/>
        <v>0</v>
      </c>
      <c r="QZ77" s="28">
        <f t="shared" si="811"/>
        <v>0</v>
      </c>
      <c r="RA77" s="28">
        <f t="shared" si="811"/>
        <v>0</v>
      </c>
      <c r="RB77" s="28">
        <f t="shared" si="811"/>
        <v>0</v>
      </c>
      <c r="RC77" s="28">
        <f t="shared" si="811"/>
        <v>0</v>
      </c>
      <c r="RD77" s="28">
        <f t="shared" si="811"/>
        <v>0</v>
      </c>
      <c r="RE77" s="28">
        <f t="shared" si="795"/>
        <v>0</v>
      </c>
      <c r="RF77" s="28">
        <f t="shared" si="795"/>
        <v>0</v>
      </c>
      <c r="RG77" s="28">
        <f t="shared" si="795"/>
        <v>0</v>
      </c>
      <c r="RH77" s="28">
        <f t="shared" si="795"/>
        <v>0</v>
      </c>
      <c r="RI77" s="28">
        <f t="shared" si="795"/>
        <v>0</v>
      </c>
      <c r="RJ77" s="28">
        <f t="shared" si="795"/>
        <v>0</v>
      </c>
      <c r="RK77" s="28">
        <f t="shared" si="795"/>
        <v>0</v>
      </c>
      <c r="RL77" s="28">
        <f t="shared" si="795"/>
        <v>0</v>
      </c>
      <c r="RM77" s="28">
        <f t="shared" si="795"/>
        <v>0</v>
      </c>
      <c r="RN77" s="28">
        <f t="shared" si="795"/>
        <v>0</v>
      </c>
      <c r="RO77" s="28">
        <f t="shared" si="795"/>
        <v>0</v>
      </c>
      <c r="RP77" s="28">
        <f t="shared" si="795"/>
        <v>0</v>
      </c>
      <c r="RQ77" s="28">
        <f t="shared" si="795"/>
        <v>0</v>
      </c>
      <c r="RR77" s="28">
        <f t="shared" si="819"/>
        <v>0</v>
      </c>
      <c r="RS77" s="28">
        <f t="shared" si="819"/>
        <v>0</v>
      </c>
      <c r="RT77" s="28">
        <f t="shared" si="819"/>
        <v>0</v>
      </c>
      <c r="RU77" s="28">
        <f t="shared" si="819"/>
        <v>0</v>
      </c>
      <c r="RV77" s="28">
        <f t="shared" si="819"/>
        <v>0</v>
      </c>
      <c r="RW77" s="28">
        <f t="shared" si="819"/>
        <v>0</v>
      </c>
      <c r="RX77" s="28">
        <f t="shared" si="819"/>
        <v>0</v>
      </c>
      <c r="RY77" s="28">
        <f t="shared" si="819"/>
        <v>0</v>
      </c>
      <c r="RZ77" s="28">
        <f t="shared" si="819"/>
        <v>0</v>
      </c>
      <c r="SA77" s="28">
        <f t="shared" si="819"/>
        <v>0</v>
      </c>
      <c r="SB77" s="28">
        <f t="shared" si="819"/>
        <v>0</v>
      </c>
      <c r="SC77" s="28">
        <f t="shared" si="819"/>
        <v>0</v>
      </c>
      <c r="SD77" s="28">
        <f t="shared" si="819"/>
        <v>0</v>
      </c>
      <c r="SE77" s="28">
        <f t="shared" si="819"/>
        <v>0</v>
      </c>
      <c r="SF77" s="28">
        <f t="shared" si="819"/>
        <v>0</v>
      </c>
      <c r="SG77" s="28">
        <f t="shared" si="819"/>
        <v>0</v>
      </c>
      <c r="SH77" s="28">
        <f t="shared" si="812"/>
        <v>0</v>
      </c>
      <c r="SI77" s="28">
        <f t="shared" si="812"/>
        <v>0</v>
      </c>
      <c r="SJ77" s="28">
        <f t="shared" si="812"/>
        <v>0</v>
      </c>
      <c r="SK77" s="28">
        <f t="shared" si="796"/>
        <v>0</v>
      </c>
      <c r="SL77" s="28">
        <f t="shared" si="796"/>
        <v>0</v>
      </c>
      <c r="SM77" s="28">
        <f t="shared" si="796"/>
        <v>0</v>
      </c>
      <c r="SN77" s="28">
        <f t="shared" si="796"/>
        <v>0</v>
      </c>
      <c r="SO77" s="28">
        <f t="shared" si="796"/>
        <v>0</v>
      </c>
      <c r="SP77" s="28">
        <f t="shared" si="796"/>
        <v>0</v>
      </c>
      <c r="SQ77" s="28">
        <f t="shared" si="796"/>
        <v>0</v>
      </c>
      <c r="SR77" s="28">
        <f t="shared" si="796"/>
        <v>0</v>
      </c>
      <c r="SS77" s="28">
        <f t="shared" si="796"/>
        <v>0</v>
      </c>
      <c r="ST77" s="28">
        <f t="shared" si="796"/>
        <v>0</v>
      </c>
      <c r="SU77" s="28">
        <f t="shared" si="796"/>
        <v>0</v>
      </c>
      <c r="SV77" s="28">
        <f t="shared" si="796"/>
        <v>0</v>
      </c>
      <c r="SW77" s="28">
        <f t="shared" si="796"/>
        <v>0</v>
      </c>
      <c r="SX77" s="28">
        <f t="shared" si="796"/>
        <v>0</v>
      </c>
      <c r="SY77" s="28">
        <f t="shared" si="796"/>
        <v>0</v>
      </c>
      <c r="SZ77" s="28">
        <f t="shared" si="262"/>
        <v>0</v>
      </c>
      <c r="TA77" s="28">
        <f t="shared" si="263"/>
        <v>0</v>
      </c>
      <c r="TB77" s="28">
        <f t="shared" si="263"/>
        <v>0</v>
      </c>
      <c r="TC77" s="28">
        <f t="shared" si="263"/>
        <v>0</v>
      </c>
      <c r="TD77" s="28">
        <f t="shared" si="263"/>
        <v>0</v>
      </c>
      <c r="TE77" s="28">
        <f t="shared" si="263"/>
        <v>0</v>
      </c>
      <c r="TF77" s="28">
        <f t="shared" si="263"/>
        <v>0</v>
      </c>
      <c r="TG77" s="28">
        <f t="shared" si="263"/>
        <v>0</v>
      </c>
      <c r="TH77" s="28">
        <f t="shared" si="263"/>
        <v>0</v>
      </c>
      <c r="TI77" s="1"/>
    </row>
    <row r="78" spans="1:530" s="24" customFormat="1" ht="20.399999999999999" outlineLevel="2">
      <c r="A78" s="16" t="s">
        <v>156</v>
      </c>
      <c r="B78" s="17" t="s">
        <v>0</v>
      </c>
      <c r="C78" s="40" t="e">
        <f t="shared" si="79"/>
        <v>#DIV/0!</v>
      </c>
      <c r="D78" s="67">
        <v>0</v>
      </c>
      <c r="E78" s="15" t="s">
        <v>2</v>
      </c>
      <c r="F78" s="57"/>
      <c r="G78" s="14">
        <f t="shared" si="780"/>
        <v>1</v>
      </c>
      <c r="H78" s="63"/>
      <c r="I78" s="28"/>
      <c r="J78" s="28">
        <f t="shared" si="797"/>
        <v>0</v>
      </c>
      <c r="K78" s="28">
        <f t="shared" si="797"/>
        <v>0</v>
      </c>
      <c r="L78" s="28">
        <f t="shared" si="797"/>
        <v>0</v>
      </c>
      <c r="M78" s="28">
        <f t="shared" si="797"/>
        <v>0</v>
      </c>
      <c r="N78" s="28">
        <f t="shared" si="797"/>
        <v>0</v>
      </c>
      <c r="O78" s="28">
        <f t="shared" si="797"/>
        <v>0</v>
      </c>
      <c r="P78" s="28">
        <f t="shared" si="797"/>
        <v>0</v>
      </c>
      <c r="Q78" s="28">
        <f t="shared" si="797"/>
        <v>0</v>
      </c>
      <c r="R78" s="28">
        <f t="shared" si="797"/>
        <v>0</v>
      </c>
      <c r="S78" s="28">
        <f t="shared" si="797"/>
        <v>0</v>
      </c>
      <c r="T78" s="28">
        <f t="shared" si="797"/>
        <v>0</v>
      </c>
      <c r="U78" s="28">
        <f t="shared" si="797"/>
        <v>0</v>
      </c>
      <c r="V78" s="28">
        <f t="shared" si="797"/>
        <v>0</v>
      </c>
      <c r="W78" s="28">
        <f t="shared" si="797"/>
        <v>0</v>
      </c>
      <c r="X78" s="28">
        <f t="shared" si="797"/>
        <v>0</v>
      </c>
      <c r="Y78" s="28">
        <f t="shared" si="797"/>
        <v>0</v>
      </c>
      <c r="Z78" s="28">
        <f t="shared" si="781"/>
        <v>0</v>
      </c>
      <c r="AA78" s="28">
        <f t="shared" si="781"/>
        <v>0</v>
      </c>
      <c r="AB78" s="28">
        <f t="shared" si="781"/>
        <v>0</v>
      </c>
      <c r="AC78" s="28">
        <f t="shared" si="781"/>
        <v>0</v>
      </c>
      <c r="AD78" s="28">
        <f t="shared" si="781"/>
        <v>0</v>
      </c>
      <c r="AE78" s="28">
        <f t="shared" si="781"/>
        <v>0</v>
      </c>
      <c r="AF78" s="28">
        <f t="shared" si="781"/>
        <v>0</v>
      </c>
      <c r="AG78" s="28">
        <f t="shared" si="781"/>
        <v>0</v>
      </c>
      <c r="AH78" s="28">
        <f t="shared" si="813"/>
        <v>0</v>
      </c>
      <c r="AI78" s="28">
        <f t="shared" si="813"/>
        <v>0</v>
      </c>
      <c r="AJ78" s="28">
        <f t="shared" si="813"/>
        <v>0</v>
      </c>
      <c r="AK78" s="28">
        <f t="shared" si="813"/>
        <v>0</v>
      </c>
      <c r="AL78" s="28">
        <f t="shared" si="813"/>
        <v>0</v>
      </c>
      <c r="AM78" s="28">
        <f t="shared" si="813"/>
        <v>0</v>
      </c>
      <c r="AN78" s="28">
        <f t="shared" si="813"/>
        <v>0</v>
      </c>
      <c r="AO78" s="28">
        <f t="shared" si="813"/>
        <v>0</v>
      </c>
      <c r="AP78" s="28">
        <f t="shared" si="813"/>
        <v>0</v>
      </c>
      <c r="AQ78" s="28">
        <f t="shared" si="813"/>
        <v>0</v>
      </c>
      <c r="AR78" s="28">
        <f t="shared" si="813"/>
        <v>0</v>
      </c>
      <c r="AS78" s="28">
        <f t="shared" si="813"/>
        <v>0</v>
      </c>
      <c r="AT78" s="28">
        <f t="shared" si="813"/>
        <v>0</v>
      </c>
      <c r="AU78" s="28">
        <f t="shared" si="813"/>
        <v>0</v>
      </c>
      <c r="AV78" s="28">
        <f t="shared" si="813"/>
        <v>0</v>
      </c>
      <c r="AW78" s="28">
        <f t="shared" si="813"/>
        <v>0</v>
      </c>
      <c r="AX78" s="28">
        <f t="shared" si="798"/>
        <v>0</v>
      </c>
      <c r="AY78" s="28">
        <f t="shared" si="798"/>
        <v>0</v>
      </c>
      <c r="AZ78" s="28">
        <f t="shared" si="798"/>
        <v>0</v>
      </c>
      <c r="BA78" s="28">
        <f t="shared" si="798"/>
        <v>0</v>
      </c>
      <c r="BB78" s="28">
        <f t="shared" si="798"/>
        <v>0</v>
      </c>
      <c r="BC78" s="28">
        <f t="shared" si="798"/>
        <v>0</v>
      </c>
      <c r="BD78" s="28">
        <f t="shared" si="798"/>
        <v>0</v>
      </c>
      <c r="BE78" s="28">
        <f t="shared" si="782"/>
        <v>0</v>
      </c>
      <c r="BF78" s="28">
        <f t="shared" si="782"/>
        <v>0</v>
      </c>
      <c r="BG78" s="28">
        <f t="shared" si="782"/>
        <v>0</v>
      </c>
      <c r="BH78" s="28">
        <f t="shared" si="782"/>
        <v>0</v>
      </c>
      <c r="BI78" s="28">
        <f t="shared" si="782"/>
        <v>0</v>
      </c>
      <c r="BJ78" s="28">
        <f t="shared" si="782"/>
        <v>0</v>
      </c>
      <c r="BK78" s="28">
        <f t="shared" si="782"/>
        <v>0</v>
      </c>
      <c r="BL78" s="28">
        <f t="shared" si="782"/>
        <v>0</v>
      </c>
      <c r="BM78" s="28">
        <f t="shared" si="782"/>
        <v>0</v>
      </c>
      <c r="BN78" s="28">
        <f t="shared" si="782"/>
        <v>0</v>
      </c>
      <c r="BO78" s="28">
        <f t="shared" si="782"/>
        <v>0</v>
      </c>
      <c r="BP78" s="28">
        <f t="shared" si="782"/>
        <v>0</v>
      </c>
      <c r="BQ78" s="28">
        <f t="shared" si="782"/>
        <v>0</v>
      </c>
      <c r="BR78" s="28">
        <f t="shared" si="782"/>
        <v>0</v>
      </c>
      <c r="BS78" s="28">
        <f t="shared" si="782"/>
        <v>0</v>
      </c>
      <c r="BT78" s="28">
        <f t="shared" si="782"/>
        <v>0</v>
      </c>
      <c r="BU78" s="28">
        <f t="shared" si="234"/>
        <v>0</v>
      </c>
      <c r="BV78" s="28">
        <f t="shared" si="814"/>
        <v>0</v>
      </c>
      <c r="BW78" s="28">
        <f t="shared" si="814"/>
        <v>0</v>
      </c>
      <c r="BX78" s="28">
        <f t="shared" si="814"/>
        <v>0</v>
      </c>
      <c r="BY78" s="28">
        <f t="shared" si="814"/>
        <v>0</v>
      </c>
      <c r="BZ78" s="28">
        <f t="shared" si="814"/>
        <v>0</v>
      </c>
      <c r="CA78" s="28">
        <f t="shared" si="814"/>
        <v>0</v>
      </c>
      <c r="CB78" s="28">
        <f t="shared" si="814"/>
        <v>0</v>
      </c>
      <c r="CC78" s="28">
        <f t="shared" si="814"/>
        <v>0</v>
      </c>
      <c r="CD78" s="28">
        <f t="shared" si="814"/>
        <v>0</v>
      </c>
      <c r="CE78" s="28">
        <f t="shared" si="814"/>
        <v>0</v>
      </c>
      <c r="CF78" s="28">
        <f t="shared" si="814"/>
        <v>0</v>
      </c>
      <c r="CG78" s="28">
        <f t="shared" si="814"/>
        <v>0</v>
      </c>
      <c r="CH78" s="28">
        <f t="shared" si="814"/>
        <v>0</v>
      </c>
      <c r="CI78" s="28">
        <f t="shared" si="814"/>
        <v>0</v>
      </c>
      <c r="CJ78" s="28">
        <f t="shared" si="814"/>
        <v>0</v>
      </c>
      <c r="CK78" s="28">
        <f t="shared" si="814"/>
        <v>0</v>
      </c>
      <c r="CL78" s="28">
        <f t="shared" si="799"/>
        <v>0</v>
      </c>
      <c r="CM78" s="28">
        <f t="shared" si="799"/>
        <v>0</v>
      </c>
      <c r="CN78" s="28">
        <f t="shared" si="799"/>
        <v>0</v>
      </c>
      <c r="CO78" s="28">
        <f t="shared" si="799"/>
        <v>0</v>
      </c>
      <c r="CP78" s="28">
        <f t="shared" si="799"/>
        <v>0</v>
      </c>
      <c r="CQ78" s="28">
        <f t="shared" si="799"/>
        <v>0</v>
      </c>
      <c r="CR78" s="28">
        <f t="shared" si="799"/>
        <v>0</v>
      </c>
      <c r="CS78" s="28">
        <f t="shared" si="799"/>
        <v>0</v>
      </c>
      <c r="CT78" s="28">
        <f t="shared" si="799"/>
        <v>0</v>
      </c>
      <c r="CU78" s="28">
        <f t="shared" si="799"/>
        <v>0</v>
      </c>
      <c r="CV78" s="28">
        <f t="shared" si="799"/>
        <v>0</v>
      </c>
      <c r="CW78" s="28">
        <f t="shared" si="799"/>
        <v>0</v>
      </c>
      <c r="CX78" s="28">
        <f t="shared" si="799"/>
        <v>0</v>
      </c>
      <c r="CY78" s="28">
        <f t="shared" si="800"/>
        <v>0</v>
      </c>
      <c r="CZ78" s="28">
        <f t="shared" si="800"/>
        <v>0</v>
      </c>
      <c r="DA78" s="28">
        <f t="shared" si="800"/>
        <v>0</v>
      </c>
      <c r="DB78" s="28">
        <f t="shared" si="800"/>
        <v>0</v>
      </c>
      <c r="DC78" s="28">
        <f t="shared" si="800"/>
        <v>0</v>
      </c>
      <c r="DD78" s="28">
        <f t="shared" si="800"/>
        <v>0</v>
      </c>
      <c r="DE78" s="28">
        <f t="shared" si="800"/>
        <v>0</v>
      </c>
      <c r="DF78" s="28">
        <f t="shared" si="800"/>
        <v>0</v>
      </c>
      <c r="DG78" s="28">
        <f t="shared" si="800"/>
        <v>0</v>
      </c>
      <c r="DH78" s="28">
        <f t="shared" si="800"/>
        <v>0</v>
      </c>
      <c r="DI78" s="28">
        <f t="shared" si="800"/>
        <v>0</v>
      </c>
      <c r="DJ78" s="28">
        <f t="shared" si="800"/>
        <v>0</v>
      </c>
      <c r="DK78" s="28">
        <f t="shared" si="800"/>
        <v>0</v>
      </c>
      <c r="DL78" s="28">
        <f t="shared" si="800"/>
        <v>0</v>
      </c>
      <c r="DM78" s="28">
        <f t="shared" si="800"/>
        <v>0</v>
      </c>
      <c r="DN78" s="28">
        <f t="shared" si="800"/>
        <v>0</v>
      </c>
      <c r="DO78" s="28">
        <f t="shared" si="783"/>
        <v>0</v>
      </c>
      <c r="DP78" s="28">
        <f t="shared" si="237"/>
        <v>0</v>
      </c>
      <c r="DQ78" s="28">
        <f t="shared" si="801"/>
        <v>0</v>
      </c>
      <c r="DR78" s="28">
        <f t="shared" si="801"/>
        <v>0</v>
      </c>
      <c r="DS78" s="28">
        <f t="shared" si="801"/>
        <v>0</v>
      </c>
      <c r="DT78" s="28">
        <f t="shared" si="801"/>
        <v>0</v>
      </c>
      <c r="DU78" s="28">
        <f t="shared" si="801"/>
        <v>0</v>
      </c>
      <c r="DV78" s="28">
        <f t="shared" si="801"/>
        <v>0</v>
      </c>
      <c r="DW78" s="28">
        <f t="shared" si="801"/>
        <v>0</v>
      </c>
      <c r="DX78" s="28">
        <f t="shared" si="801"/>
        <v>0</v>
      </c>
      <c r="DY78" s="28">
        <f t="shared" si="801"/>
        <v>0</v>
      </c>
      <c r="DZ78" s="28">
        <f t="shared" si="801"/>
        <v>0</v>
      </c>
      <c r="EA78" s="28">
        <f t="shared" si="801"/>
        <v>0</v>
      </c>
      <c r="EB78" s="28">
        <f t="shared" si="801"/>
        <v>0</v>
      </c>
      <c r="EC78" s="28">
        <f t="shared" si="801"/>
        <v>0</v>
      </c>
      <c r="ED78" s="28">
        <f t="shared" si="801"/>
        <v>0</v>
      </c>
      <c r="EE78" s="28">
        <f t="shared" si="801"/>
        <v>0</v>
      </c>
      <c r="EF78" s="28">
        <f t="shared" si="801"/>
        <v>0</v>
      </c>
      <c r="EG78" s="28">
        <f t="shared" si="784"/>
        <v>0</v>
      </c>
      <c r="EH78" s="28">
        <f t="shared" si="784"/>
        <v>0</v>
      </c>
      <c r="EI78" s="28">
        <f t="shared" si="784"/>
        <v>0</v>
      </c>
      <c r="EJ78" s="28">
        <f t="shared" si="784"/>
        <v>0</v>
      </c>
      <c r="EK78" s="28">
        <f t="shared" si="784"/>
        <v>0</v>
      </c>
      <c r="EL78" s="28">
        <f t="shared" si="784"/>
        <v>0</v>
      </c>
      <c r="EM78" s="28">
        <f t="shared" si="784"/>
        <v>0</v>
      </c>
      <c r="EN78" s="28">
        <f t="shared" si="784"/>
        <v>0</v>
      </c>
      <c r="EO78" s="28">
        <f t="shared" si="784"/>
        <v>0</v>
      </c>
      <c r="EP78" s="28">
        <f t="shared" si="784"/>
        <v>0</v>
      </c>
      <c r="EQ78" s="28">
        <f t="shared" si="784"/>
        <v>0</v>
      </c>
      <c r="ER78" s="28">
        <f t="shared" si="784"/>
        <v>0</v>
      </c>
      <c r="ES78" s="28">
        <f t="shared" si="784"/>
        <v>0</v>
      </c>
      <c r="ET78" s="28">
        <f t="shared" si="784"/>
        <v>0</v>
      </c>
      <c r="EU78" s="28">
        <f t="shared" si="784"/>
        <v>0</v>
      </c>
      <c r="EV78" s="28">
        <f t="shared" si="785"/>
        <v>0</v>
      </c>
      <c r="EW78" s="28">
        <f t="shared" si="785"/>
        <v>0</v>
      </c>
      <c r="EX78" s="28">
        <f t="shared" si="785"/>
        <v>0</v>
      </c>
      <c r="EY78" s="28">
        <f t="shared" si="785"/>
        <v>0</v>
      </c>
      <c r="EZ78" s="28">
        <f t="shared" si="785"/>
        <v>0</v>
      </c>
      <c r="FA78" s="28">
        <f t="shared" si="785"/>
        <v>0</v>
      </c>
      <c r="FB78" s="28">
        <f t="shared" si="785"/>
        <v>0</v>
      </c>
      <c r="FC78" s="28">
        <f t="shared" si="785"/>
        <v>0</v>
      </c>
      <c r="FD78" s="28">
        <f t="shared" si="785"/>
        <v>0</v>
      </c>
      <c r="FE78" s="28">
        <f t="shared" si="785"/>
        <v>0</v>
      </c>
      <c r="FF78" s="28">
        <f t="shared" si="785"/>
        <v>0</v>
      </c>
      <c r="FG78" s="28">
        <f t="shared" si="785"/>
        <v>0</v>
      </c>
      <c r="FH78" s="28">
        <f t="shared" si="785"/>
        <v>0</v>
      </c>
      <c r="FI78" s="28">
        <f t="shared" si="785"/>
        <v>0</v>
      </c>
      <c r="FJ78" s="28">
        <f t="shared" si="785"/>
        <v>0</v>
      </c>
      <c r="FK78" s="28">
        <f t="shared" si="785"/>
        <v>0</v>
      </c>
      <c r="FL78" s="28">
        <f t="shared" si="240"/>
        <v>0</v>
      </c>
      <c r="FM78" s="28">
        <f t="shared" si="802"/>
        <v>0</v>
      </c>
      <c r="FN78" s="28">
        <f t="shared" si="802"/>
        <v>0</v>
      </c>
      <c r="FO78" s="28">
        <f t="shared" si="802"/>
        <v>0</v>
      </c>
      <c r="FP78" s="28">
        <f t="shared" si="802"/>
        <v>0</v>
      </c>
      <c r="FQ78" s="28">
        <f t="shared" si="802"/>
        <v>0</v>
      </c>
      <c r="FR78" s="28">
        <f t="shared" si="802"/>
        <v>0</v>
      </c>
      <c r="FS78" s="28">
        <f t="shared" si="802"/>
        <v>0</v>
      </c>
      <c r="FT78" s="28">
        <f t="shared" si="802"/>
        <v>0</v>
      </c>
      <c r="FU78" s="28">
        <f t="shared" si="802"/>
        <v>0</v>
      </c>
      <c r="FV78" s="28">
        <f t="shared" si="802"/>
        <v>0</v>
      </c>
      <c r="FW78" s="28">
        <f t="shared" si="802"/>
        <v>0</v>
      </c>
      <c r="FX78" s="28">
        <f t="shared" si="802"/>
        <v>0</v>
      </c>
      <c r="FY78" s="28">
        <f t="shared" si="802"/>
        <v>0</v>
      </c>
      <c r="FZ78" s="28">
        <f t="shared" si="802"/>
        <v>0</v>
      </c>
      <c r="GA78" s="28">
        <f t="shared" si="802"/>
        <v>0</v>
      </c>
      <c r="GB78" s="28">
        <f t="shared" si="802"/>
        <v>0</v>
      </c>
      <c r="GC78" s="28">
        <f t="shared" si="786"/>
        <v>0</v>
      </c>
      <c r="GD78" s="28">
        <f t="shared" si="786"/>
        <v>0</v>
      </c>
      <c r="GE78" s="28">
        <f t="shared" si="786"/>
        <v>0</v>
      </c>
      <c r="GF78" s="28">
        <f t="shared" si="786"/>
        <v>0</v>
      </c>
      <c r="GG78" s="28">
        <f t="shared" si="786"/>
        <v>0</v>
      </c>
      <c r="GH78" s="28">
        <f t="shared" si="786"/>
        <v>0</v>
      </c>
      <c r="GI78" s="28">
        <f t="shared" si="786"/>
        <v>0</v>
      </c>
      <c r="GJ78" s="28">
        <f t="shared" si="786"/>
        <v>0</v>
      </c>
      <c r="GK78" s="28">
        <f t="shared" si="786"/>
        <v>0</v>
      </c>
      <c r="GL78" s="28">
        <f t="shared" si="786"/>
        <v>0</v>
      </c>
      <c r="GM78" s="28">
        <f t="shared" si="786"/>
        <v>0</v>
      </c>
      <c r="GN78" s="28">
        <f t="shared" si="786"/>
        <v>0</v>
      </c>
      <c r="GO78" s="28">
        <f t="shared" si="786"/>
        <v>0</v>
      </c>
      <c r="GP78" s="28">
        <f t="shared" si="786"/>
        <v>0</v>
      </c>
      <c r="GQ78" s="28">
        <f t="shared" si="786"/>
        <v>0</v>
      </c>
      <c r="GR78" s="28">
        <f t="shared" si="242"/>
        <v>0</v>
      </c>
      <c r="GS78" s="28">
        <f t="shared" si="803"/>
        <v>0</v>
      </c>
      <c r="GT78" s="28">
        <f t="shared" si="803"/>
        <v>0</v>
      </c>
      <c r="GU78" s="28">
        <f t="shared" si="803"/>
        <v>0</v>
      </c>
      <c r="GV78" s="28">
        <f t="shared" si="803"/>
        <v>0</v>
      </c>
      <c r="GW78" s="28">
        <f t="shared" si="803"/>
        <v>0</v>
      </c>
      <c r="GX78" s="28">
        <f t="shared" si="803"/>
        <v>0</v>
      </c>
      <c r="GY78" s="28">
        <f t="shared" si="803"/>
        <v>0</v>
      </c>
      <c r="GZ78" s="28">
        <f t="shared" si="803"/>
        <v>0</v>
      </c>
      <c r="HA78" s="28">
        <f t="shared" si="803"/>
        <v>0</v>
      </c>
      <c r="HB78" s="28">
        <f t="shared" si="803"/>
        <v>0</v>
      </c>
      <c r="HC78" s="28">
        <f t="shared" si="803"/>
        <v>0</v>
      </c>
      <c r="HD78" s="28">
        <f t="shared" si="803"/>
        <v>0</v>
      </c>
      <c r="HE78" s="28">
        <f t="shared" si="803"/>
        <v>0</v>
      </c>
      <c r="HF78" s="28">
        <f t="shared" si="803"/>
        <v>0</v>
      </c>
      <c r="HG78" s="28">
        <f t="shared" si="803"/>
        <v>0</v>
      </c>
      <c r="HH78" s="28">
        <f t="shared" si="803"/>
        <v>0</v>
      </c>
      <c r="HI78" s="28">
        <f t="shared" si="787"/>
        <v>0</v>
      </c>
      <c r="HJ78" s="28">
        <f t="shared" si="787"/>
        <v>0</v>
      </c>
      <c r="HK78" s="28">
        <f t="shared" si="787"/>
        <v>0</v>
      </c>
      <c r="HL78" s="28">
        <f t="shared" si="787"/>
        <v>0</v>
      </c>
      <c r="HM78" s="28">
        <f t="shared" si="787"/>
        <v>0</v>
      </c>
      <c r="HN78" s="28">
        <f t="shared" si="787"/>
        <v>0</v>
      </c>
      <c r="HO78" s="28">
        <f t="shared" si="787"/>
        <v>0</v>
      </c>
      <c r="HP78" s="28">
        <f t="shared" si="787"/>
        <v>0</v>
      </c>
      <c r="HQ78" s="28">
        <f t="shared" si="787"/>
        <v>0</v>
      </c>
      <c r="HR78" s="28">
        <f t="shared" si="787"/>
        <v>0</v>
      </c>
      <c r="HS78" s="28">
        <f t="shared" si="787"/>
        <v>0</v>
      </c>
      <c r="HT78" s="28">
        <f t="shared" si="787"/>
        <v>0</v>
      </c>
      <c r="HU78" s="28">
        <f t="shared" si="787"/>
        <v>0</v>
      </c>
      <c r="HV78" s="28">
        <f t="shared" si="815"/>
        <v>0</v>
      </c>
      <c r="HW78" s="28">
        <f t="shared" si="815"/>
        <v>0</v>
      </c>
      <c r="HX78" s="28">
        <f t="shared" si="815"/>
        <v>0</v>
      </c>
      <c r="HY78" s="28">
        <f t="shared" si="815"/>
        <v>0</v>
      </c>
      <c r="HZ78" s="28">
        <f t="shared" si="815"/>
        <v>0</v>
      </c>
      <c r="IA78" s="28">
        <f t="shared" si="815"/>
        <v>0</v>
      </c>
      <c r="IB78" s="28">
        <f t="shared" si="815"/>
        <v>0</v>
      </c>
      <c r="IC78" s="28">
        <f t="shared" si="815"/>
        <v>0</v>
      </c>
      <c r="ID78" s="28">
        <f t="shared" si="815"/>
        <v>0</v>
      </c>
      <c r="IE78" s="28">
        <f t="shared" si="815"/>
        <v>0</v>
      </c>
      <c r="IF78" s="28">
        <f t="shared" si="815"/>
        <v>0</v>
      </c>
      <c r="IG78" s="28">
        <f t="shared" si="815"/>
        <v>0</v>
      </c>
      <c r="IH78" s="28">
        <f t="shared" si="815"/>
        <v>0</v>
      </c>
      <c r="II78" s="28">
        <f t="shared" si="815"/>
        <v>0</v>
      </c>
      <c r="IJ78" s="28">
        <f t="shared" si="815"/>
        <v>0</v>
      </c>
      <c r="IK78" s="28">
        <f t="shared" si="815"/>
        <v>0</v>
      </c>
      <c r="IL78" s="28">
        <f t="shared" si="804"/>
        <v>0</v>
      </c>
      <c r="IM78" s="28">
        <f t="shared" si="804"/>
        <v>0</v>
      </c>
      <c r="IN78" s="28">
        <f t="shared" si="804"/>
        <v>0</v>
      </c>
      <c r="IO78" s="28">
        <f t="shared" si="788"/>
        <v>0</v>
      </c>
      <c r="IP78" s="28">
        <f t="shared" si="788"/>
        <v>0</v>
      </c>
      <c r="IQ78" s="28">
        <f t="shared" si="788"/>
        <v>0</v>
      </c>
      <c r="IR78" s="28">
        <f t="shared" si="788"/>
        <v>0</v>
      </c>
      <c r="IS78" s="28">
        <f t="shared" si="788"/>
        <v>0</v>
      </c>
      <c r="IT78" s="28">
        <f t="shared" si="788"/>
        <v>0</v>
      </c>
      <c r="IU78" s="28">
        <f t="shared" si="788"/>
        <v>0</v>
      </c>
      <c r="IV78" s="28">
        <f t="shared" si="788"/>
        <v>0</v>
      </c>
      <c r="IW78" s="28">
        <f t="shared" si="788"/>
        <v>0</v>
      </c>
      <c r="IX78" s="28">
        <f t="shared" si="788"/>
        <v>0</v>
      </c>
      <c r="IY78" s="28">
        <f t="shared" si="788"/>
        <v>0</v>
      </c>
      <c r="IZ78" s="28">
        <f t="shared" si="788"/>
        <v>0</v>
      </c>
      <c r="JA78" s="28">
        <f t="shared" si="788"/>
        <v>0</v>
      </c>
      <c r="JB78" s="28">
        <f t="shared" si="788"/>
        <v>0</v>
      </c>
      <c r="JC78" s="28">
        <f t="shared" si="788"/>
        <v>0</v>
      </c>
      <c r="JD78" s="28">
        <f t="shared" si="246"/>
        <v>0</v>
      </c>
      <c r="JE78" s="28">
        <f t="shared" si="805"/>
        <v>0</v>
      </c>
      <c r="JF78" s="28">
        <f t="shared" si="805"/>
        <v>0</v>
      </c>
      <c r="JG78" s="28">
        <f t="shared" si="805"/>
        <v>0</v>
      </c>
      <c r="JH78" s="28">
        <f t="shared" si="805"/>
        <v>0</v>
      </c>
      <c r="JI78" s="28">
        <f t="shared" si="805"/>
        <v>0</v>
      </c>
      <c r="JJ78" s="28">
        <f t="shared" si="805"/>
        <v>0</v>
      </c>
      <c r="JK78" s="28">
        <f t="shared" si="805"/>
        <v>0</v>
      </c>
      <c r="JL78" s="28">
        <f t="shared" si="805"/>
        <v>0</v>
      </c>
      <c r="JM78" s="28">
        <f t="shared" si="805"/>
        <v>0</v>
      </c>
      <c r="JN78" s="28">
        <f t="shared" si="805"/>
        <v>0</v>
      </c>
      <c r="JO78" s="28">
        <f t="shared" si="805"/>
        <v>0</v>
      </c>
      <c r="JP78" s="28">
        <f t="shared" si="805"/>
        <v>0</v>
      </c>
      <c r="JQ78" s="28">
        <f t="shared" si="805"/>
        <v>0</v>
      </c>
      <c r="JR78" s="28">
        <f t="shared" si="805"/>
        <v>0</v>
      </c>
      <c r="JS78" s="28">
        <f t="shared" si="805"/>
        <v>0</v>
      </c>
      <c r="JT78" s="28">
        <f t="shared" si="805"/>
        <v>0</v>
      </c>
      <c r="JU78" s="28">
        <f t="shared" si="789"/>
        <v>0</v>
      </c>
      <c r="JV78" s="28">
        <f t="shared" si="789"/>
        <v>0</v>
      </c>
      <c r="JW78" s="28">
        <f t="shared" si="789"/>
        <v>0</v>
      </c>
      <c r="JX78" s="28">
        <f t="shared" si="789"/>
        <v>0</v>
      </c>
      <c r="JY78" s="28">
        <f t="shared" si="789"/>
        <v>0</v>
      </c>
      <c r="JZ78" s="28">
        <f t="shared" si="789"/>
        <v>0</v>
      </c>
      <c r="KA78" s="28">
        <f t="shared" si="789"/>
        <v>0</v>
      </c>
      <c r="KB78" s="28">
        <f t="shared" si="789"/>
        <v>0</v>
      </c>
      <c r="KC78" s="28">
        <f t="shared" si="789"/>
        <v>0</v>
      </c>
      <c r="KD78" s="28">
        <f t="shared" si="789"/>
        <v>0</v>
      </c>
      <c r="KE78" s="28">
        <f t="shared" si="789"/>
        <v>0</v>
      </c>
      <c r="KF78" s="28">
        <f t="shared" si="789"/>
        <v>0</v>
      </c>
      <c r="KG78" s="28">
        <f t="shared" si="789"/>
        <v>0</v>
      </c>
      <c r="KH78" s="28">
        <f t="shared" si="816"/>
        <v>0</v>
      </c>
      <c r="KI78" s="28">
        <f t="shared" si="816"/>
        <v>0</v>
      </c>
      <c r="KJ78" s="28">
        <f t="shared" si="816"/>
        <v>0</v>
      </c>
      <c r="KK78" s="28">
        <f t="shared" si="816"/>
        <v>0</v>
      </c>
      <c r="KL78" s="28">
        <f t="shared" si="816"/>
        <v>0</v>
      </c>
      <c r="KM78" s="28">
        <f t="shared" si="816"/>
        <v>0</v>
      </c>
      <c r="KN78" s="28">
        <f t="shared" si="816"/>
        <v>0</v>
      </c>
      <c r="KO78" s="28">
        <f t="shared" si="816"/>
        <v>0</v>
      </c>
      <c r="KP78" s="28">
        <f t="shared" si="816"/>
        <v>0</v>
      </c>
      <c r="KQ78" s="28">
        <f t="shared" si="816"/>
        <v>0</v>
      </c>
      <c r="KR78" s="28">
        <f t="shared" si="816"/>
        <v>0</v>
      </c>
      <c r="KS78" s="28">
        <f t="shared" si="816"/>
        <v>0</v>
      </c>
      <c r="KT78" s="28">
        <f t="shared" si="816"/>
        <v>0</v>
      </c>
      <c r="KU78" s="28">
        <f t="shared" si="816"/>
        <v>0</v>
      </c>
      <c r="KV78" s="28">
        <f t="shared" si="816"/>
        <v>0</v>
      </c>
      <c r="KW78" s="28">
        <f t="shared" si="816"/>
        <v>0</v>
      </c>
      <c r="KX78" s="28">
        <f t="shared" si="806"/>
        <v>0</v>
      </c>
      <c r="KY78" s="28">
        <f t="shared" si="806"/>
        <v>0</v>
      </c>
      <c r="KZ78" s="28">
        <f t="shared" si="806"/>
        <v>0</v>
      </c>
      <c r="LA78" s="28">
        <f t="shared" si="790"/>
        <v>0</v>
      </c>
      <c r="LB78" s="28">
        <f t="shared" si="790"/>
        <v>0</v>
      </c>
      <c r="LC78" s="28">
        <f t="shared" si="790"/>
        <v>0</v>
      </c>
      <c r="LD78" s="28">
        <f t="shared" si="790"/>
        <v>0</v>
      </c>
      <c r="LE78" s="28">
        <f t="shared" si="790"/>
        <v>0</v>
      </c>
      <c r="LF78" s="28">
        <f t="shared" si="790"/>
        <v>0</v>
      </c>
      <c r="LG78" s="28">
        <f t="shared" si="790"/>
        <v>0</v>
      </c>
      <c r="LH78" s="28">
        <f t="shared" si="790"/>
        <v>0</v>
      </c>
      <c r="LI78" s="28">
        <f t="shared" si="790"/>
        <v>0</v>
      </c>
      <c r="LJ78" s="28">
        <f t="shared" si="790"/>
        <v>0</v>
      </c>
      <c r="LK78" s="28">
        <f t="shared" si="790"/>
        <v>0</v>
      </c>
      <c r="LL78" s="28">
        <f t="shared" si="790"/>
        <v>0</v>
      </c>
      <c r="LM78" s="28">
        <f t="shared" si="790"/>
        <v>0</v>
      </c>
      <c r="LN78" s="28">
        <f t="shared" si="790"/>
        <v>0</v>
      </c>
      <c r="LO78" s="28">
        <f t="shared" si="790"/>
        <v>0</v>
      </c>
      <c r="LP78" s="28">
        <f t="shared" si="250"/>
        <v>0</v>
      </c>
      <c r="LQ78" s="28">
        <f t="shared" si="807"/>
        <v>0</v>
      </c>
      <c r="LR78" s="28">
        <f t="shared" si="807"/>
        <v>0</v>
      </c>
      <c r="LS78" s="28">
        <f t="shared" si="807"/>
        <v>0</v>
      </c>
      <c r="LT78" s="28">
        <f t="shared" si="807"/>
        <v>0</v>
      </c>
      <c r="LU78" s="28">
        <f t="shared" si="807"/>
        <v>0</v>
      </c>
      <c r="LV78" s="28">
        <f t="shared" si="807"/>
        <v>0</v>
      </c>
      <c r="LW78" s="28">
        <f t="shared" si="807"/>
        <v>0</v>
      </c>
      <c r="LX78" s="28">
        <f t="shared" si="807"/>
        <v>0</v>
      </c>
      <c r="LY78" s="28">
        <f t="shared" si="807"/>
        <v>0</v>
      </c>
      <c r="LZ78" s="28">
        <f t="shared" si="807"/>
        <v>0</v>
      </c>
      <c r="MA78" s="28">
        <f t="shared" si="807"/>
        <v>0</v>
      </c>
      <c r="MB78" s="28">
        <f t="shared" si="807"/>
        <v>0</v>
      </c>
      <c r="MC78" s="28">
        <f t="shared" si="807"/>
        <v>0</v>
      </c>
      <c r="MD78" s="28">
        <f t="shared" si="807"/>
        <v>0</v>
      </c>
      <c r="ME78" s="28">
        <f t="shared" si="807"/>
        <v>0</v>
      </c>
      <c r="MF78" s="28">
        <f t="shared" si="807"/>
        <v>0</v>
      </c>
      <c r="MG78" s="28">
        <f t="shared" si="791"/>
        <v>0</v>
      </c>
      <c r="MH78" s="28">
        <f t="shared" si="791"/>
        <v>0</v>
      </c>
      <c r="MI78" s="28">
        <f t="shared" si="791"/>
        <v>0</v>
      </c>
      <c r="MJ78" s="28">
        <f t="shared" si="791"/>
        <v>0</v>
      </c>
      <c r="MK78" s="28">
        <f t="shared" si="791"/>
        <v>0</v>
      </c>
      <c r="ML78" s="28">
        <f t="shared" si="791"/>
        <v>0</v>
      </c>
      <c r="MM78" s="28">
        <f t="shared" si="791"/>
        <v>0</v>
      </c>
      <c r="MN78" s="28">
        <f t="shared" si="791"/>
        <v>0</v>
      </c>
      <c r="MO78" s="28">
        <f t="shared" si="791"/>
        <v>0</v>
      </c>
      <c r="MP78" s="28">
        <f t="shared" si="791"/>
        <v>0</v>
      </c>
      <c r="MQ78" s="28">
        <f t="shared" si="791"/>
        <v>0</v>
      </c>
      <c r="MR78" s="28">
        <f t="shared" si="791"/>
        <v>0</v>
      </c>
      <c r="MS78" s="28">
        <f t="shared" si="791"/>
        <v>0</v>
      </c>
      <c r="MT78" s="28">
        <f t="shared" si="817"/>
        <v>0</v>
      </c>
      <c r="MU78" s="28">
        <f t="shared" si="817"/>
        <v>0</v>
      </c>
      <c r="MV78" s="28">
        <f t="shared" si="817"/>
        <v>0</v>
      </c>
      <c r="MW78" s="28">
        <f t="shared" si="817"/>
        <v>0</v>
      </c>
      <c r="MX78" s="28">
        <f t="shared" si="817"/>
        <v>0</v>
      </c>
      <c r="MY78" s="28">
        <f t="shared" si="817"/>
        <v>0</v>
      </c>
      <c r="MZ78" s="28">
        <f t="shared" si="817"/>
        <v>0</v>
      </c>
      <c r="NA78" s="28">
        <f t="shared" si="817"/>
        <v>0</v>
      </c>
      <c r="NB78" s="28">
        <f t="shared" si="817"/>
        <v>0</v>
      </c>
      <c r="NC78" s="28">
        <f t="shared" si="817"/>
        <v>0</v>
      </c>
      <c r="ND78" s="28">
        <f t="shared" si="817"/>
        <v>0</v>
      </c>
      <c r="NE78" s="28">
        <f t="shared" si="817"/>
        <v>0</v>
      </c>
      <c r="NF78" s="28">
        <f t="shared" si="817"/>
        <v>0</v>
      </c>
      <c r="NG78" s="28">
        <f t="shared" si="817"/>
        <v>0</v>
      </c>
      <c r="NH78" s="28">
        <f t="shared" si="817"/>
        <v>0</v>
      </c>
      <c r="NI78" s="28">
        <f t="shared" si="817"/>
        <v>0</v>
      </c>
      <c r="NJ78" s="28">
        <f t="shared" si="808"/>
        <v>0</v>
      </c>
      <c r="NK78" s="28">
        <f t="shared" si="808"/>
        <v>0</v>
      </c>
      <c r="NL78" s="28">
        <f t="shared" si="808"/>
        <v>0</v>
      </c>
      <c r="NM78" s="28">
        <f t="shared" si="792"/>
        <v>0</v>
      </c>
      <c r="NN78" s="28">
        <f t="shared" si="792"/>
        <v>0</v>
      </c>
      <c r="NO78" s="28">
        <f t="shared" si="792"/>
        <v>0</v>
      </c>
      <c r="NP78" s="28">
        <f t="shared" si="792"/>
        <v>0</v>
      </c>
      <c r="NQ78" s="28">
        <f t="shared" si="792"/>
        <v>0</v>
      </c>
      <c r="NR78" s="28">
        <f t="shared" si="792"/>
        <v>0</v>
      </c>
      <c r="NS78" s="28">
        <f t="shared" si="792"/>
        <v>0</v>
      </c>
      <c r="NT78" s="28">
        <f t="shared" si="792"/>
        <v>0</v>
      </c>
      <c r="NU78" s="28">
        <f t="shared" si="792"/>
        <v>0</v>
      </c>
      <c r="NV78" s="28">
        <f t="shared" si="792"/>
        <v>0</v>
      </c>
      <c r="NW78" s="28">
        <f t="shared" si="792"/>
        <v>0</v>
      </c>
      <c r="NX78" s="28">
        <f t="shared" si="792"/>
        <v>0</v>
      </c>
      <c r="NY78" s="28">
        <f t="shared" si="792"/>
        <v>0</v>
      </c>
      <c r="NZ78" s="28">
        <f t="shared" si="792"/>
        <v>0</v>
      </c>
      <c r="OA78" s="28">
        <f t="shared" si="792"/>
        <v>0</v>
      </c>
      <c r="OB78" s="28">
        <f t="shared" si="254"/>
        <v>0</v>
      </c>
      <c r="OC78" s="28">
        <f t="shared" si="809"/>
        <v>0</v>
      </c>
      <c r="OD78" s="28">
        <f t="shared" si="809"/>
        <v>0</v>
      </c>
      <c r="OE78" s="28">
        <f t="shared" si="809"/>
        <v>0</v>
      </c>
      <c r="OF78" s="28">
        <f t="shared" si="809"/>
        <v>0</v>
      </c>
      <c r="OG78" s="28">
        <f t="shared" si="809"/>
        <v>0</v>
      </c>
      <c r="OH78" s="28">
        <f t="shared" si="809"/>
        <v>0</v>
      </c>
      <c r="OI78" s="28">
        <f t="shared" si="809"/>
        <v>0</v>
      </c>
      <c r="OJ78" s="28">
        <f t="shared" si="809"/>
        <v>0</v>
      </c>
      <c r="OK78" s="28">
        <f t="shared" si="809"/>
        <v>0</v>
      </c>
      <c r="OL78" s="28">
        <f t="shared" si="809"/>
        <v>0</v>
      </c>
      <c r="OM78" s="28">
        <f t="shared" si="809"/>
        <v>0</v>
      </c>
      <c r="ON78" s="28">
        <f t="shared" si="809"/>
        <v>0</v>
      </c>
      <c r="OO78" s="28">
        <f t="shared" si="809"/>
        <v>0</v>
      </c>
      <c r="OP78" s="28">
        <f t="shared" si="809"/>
        <v>0</v>
      </c>
      <c r="OQ78" s="28">
        <f t="shared" si="809"/>
        <v>0</v>
      </c>
      <c r="OR78" s="28">
        <f t="shared" si="809"/>
        <v>0</v>
      </c>
      <c r="OS78" s="28">
        <f t="shared" si="793"/>
        <v>0</v>
      </c>
      <c r="OT78" s="28">
        <f t="shared" si="793"/>
        <v>0</v>
      </c>
      <c r="OU78" s="28">
        <f t="shared" si="793"/>
        <v>0</v>
      </c>
      <c r="OV78" s="28">
        <f t="shared" si="793"/>
        <v>0</v>
      </c>
      <c r="OW78" s="28">
        <f t="shared" si="793"/>
        <v>0</v>
      </c>
      <c r="OX78" s="28">
        <f t="shared" si="793"/>
        <v>0</v>
      </c>
      <c r="OY78" s="28">
        <f t="shared" si="793"/>
        <v>0</v>
      </c>
      <c r="OZ78" s="28">
        <f t="shared" si="793"/>
        <v>0</v>
      </c>
      <c r="PA78" s="28">
        <f t="shared" si="793"/>
        <v>0</v>
      </c>
      <c r="PB78" s="28">
        <f t="shared" si="793"/>
        <v>0</v>
      </c>
      <c r="PC78" s="28">
        <f t="shared" si="793"/>
        <v>0</v>
      </c>
      <c r="PD78" s="28">
        <f t="shared" si="793"/>
        <v>0</v>
      </c>
      <c r="PE78" s="28">
        <f t="shared" si="793"/>
        <v>0</v>
      </c>
      <c r="PF78" s="28">
        <f t="shared" si="818"/>
        <v>0</v>
      </c>
      <c r="PG78" s="28">
        <f t="shared" si="818"/>
        <v>0</v>
      </c>
      <c r="PH78" s="28">
        <f t="shared" si="818"/>
        <v>0</v>
      </c>
      <c r="PI78" s="28">
        <f t="shared" si="818"/>
        <v>0</v>
      </c>
      <c r="PJ78" s="28">
        <f t="shared" si="818"/>
        <v>0</v>
      </c>
      <c r="PK78" s="28">
        <f t="shared" si="818"/>
        <v>0</v>
      </c>
      <c r="PL78" s="28">
        <f t="shared" si="818"/>
        <v>0</v>
      </c>
      <c r="PM78" s="28">
        <f t="shared" si="818"/>
        <v>0</v>
      </c>
      <c r="PN78" s="28">
        <f t="shared" si="818"/>
        <v>0</v>
      </c>
      <c r="PO78" s="28">
        <f t="shared" si="818"/>
        <v>0</v>
      </c>
      <c r="PP78" s="28">
        <f t="shared" si="818"/>
        <v>0</v>
      </c>
      <c r="PQ78" s="28">
        <f t="shared" si="818"/>
        <v>0</v>
      </c>
      <c r="PR78" s="28">
        <f t="shared" si="818"/>
        <v>0</v>
      </c>
      <c r="PS78" s="28">
        <f t="shared" si="818"/>
        <v>0</v>
      </c>
      <c r="PT78" s="28">
        <f t="shared" si="818"/>
        <v>0</v>
      </c>
      <c r="PU78" s="28">
        <f t="shared" si="818"/>
        <v>0</v>
      </c>
      <c r="PV78" s="28">
        <f t="shared" si="810"/>
        <v>0</v>
      </c>
      <c r="PW78" s="28">
        <f t="shared" si="810"/>
        <v>0</v>
      </c>
      <c r="PX78" s="28">
        <f t="shared" si="810"/>
        <v>0</v>
      </c>
      <c r="PY78" s="28">
        <f t="shared" si="794"/>
        <v>0</v>
      </c>
      <c r="PZ78" s="28">
        <f t="shared" si="794"/>
        <v>0</v>
      </c>
      <c r="QA78" s="28">
        <f t="shared" si="794"/>
        <v>0</v>
      </c>
      <c r="QB78" s="28">
        <f t="shared" si="794"/>
        <v>0</v>
      </c>
      <c r="QC78" s="28">
        <f t="shared" si="794"/>
        <v>0</v>
      </c>
      <c r="QD78" s="28">
        <f t="shared" si="794"/>
        <v>0</v>
      </c>
      <c r="QE78" s="28">
        <f t="shared" si="794"/>
        <v>0</v>
      </c>
      <c r="QF78" s="28">
        <f t="shared" si="794"/>
        <v>0</v>
      </c>
      <c r="QG78" s="28">
        <f t="shared" si="794"/>
        <v>0</v>
      </c>
      <c r="QH78" s="28">
        <f t="shared" si="794"/>
        <v>0</v>
      </c>
      <c r="QI78" s="28">
        <f t="shared" si="794"/>
        <v>0</v>
      </c>
      <c r="QJ78" s="28">
        <f t="shared" si="794"/>
        <v>0</v>
      </c>
      <c r="QK78" s="28">
        <f t="shared" si="794"/>
        <v>0</v>
      </c>
      <c r="QL78" s="28">
        <f t="shared" si="794"/>
        <v>0</v>
      </c>
      <c r="QM78" s="28">
        <f t="shared" si="794"/>
        <v>0</v>
      </c>
      <c r="QN78" s="28">
        <f t="shared" si="258"/>
        <v>0</v>
      </c>
      <c r="QO78" s="28">
        <f t="shared" si="811"/>
        <v>0</v>
      </c>
      <c r="QP78" s="28">
        <f t="shared" si="811"/>
        <v>0</v>
      </c>
      <c r="QQ78" s="28">
        <f t="shared" si="811"/>
        <v>0</v>
      </c>
      <c r="QR78" s="28">
        <f t="shared" si="811"/>
        <v>0</v>
      </c>
      <c r="QS78" s="28">
        <f t="shared" si="811"/>
        <v>0</v>
      </c>
      <c r="QT78" s="28">
        <f t="shared" si="811"/>
        <v>0</v>
      </c>
      <c r="QU78" s="28">
        <f t="shared" si="811"/>
        <v>0</v>
      </c>
      <c r="QV78" s="28">
        <f t="shared" si="811"/>
        <v>0</v>
      </c>
      <c r="QW78" s="28">
        <f t="shared" si="811"/>
        <v>0</v>
      </c>
      <c r="QX78" s="28">
        <f t="shared" si="811"/>
        <v>0</v>
      </c>
      <c r="QY78" s="28">
        <f t="shared" si="811"/>
        <v>0</v>
      </c>
      <c r="QZ78" s="28">
        <f t="shared" si="811"/>
        <v>0</v>
      </c>
      <c r="RA78" s="28">
        <f t="shared" si="811"/>
        <v>0</v>
      </c>
      <c r="RB78" s="28">
        <f t="shared" si="811"/>
        <v>0</v>
      </c>
      <c r="RC78" s="28">
        <f t="shared" si="811"/>
        <v>0</v>
      </c>
      <c r="RD78" s="28">
        <f t="shared" si="811"/>
        <v>0</v>
      </c>
      <c r="RE78" s="28">
        <f t="shared" si="795"/>
        <v>0</v>
      </c>
      <c r="RF78" s="28">
        <f t="shared" si="795"/>
        <v>0</v>
      </c>
      <c r="RG78" s="28">
        <f t="shared" si="795"/>
        <v>0</v>
      </c>
      <c r="RH78" s="28">
        <f t="shared" si="795"/>
        <v>0</v>
      </c>
      <c r="RI78" s="28">
        <f t="shared" si="795"/>
        <v>0</v>
      </c>
      <c r="RJ78" s="28">
        <f t="shared" si="795"/>
        <v>0</v>
      </c>
      <c r="RK78" s="28">
        <f t="shared" si="795"/>
        <v>0</v>
      </c>
      <c r="RL78" s="28">
        <f t="shared" si="795"/>
        <v>0</v>
      </c>
      <c r="RM78" s="28">
        <f t="shared" si="795"/>
        <v>0</v>
      </c>
      <c r="RN78" s="28">
        <f t="shared" si="795"/>
        <v>0</v>
      </c>
      <c r="RO78" s="28">
        <f t="shared" si="795"/>
        <v>0</v>
      </c>
      <c r="RP78" s="28">
        <f t="shared" si="795"/>
        <v>0</v>
      </c>
      <c r="RQ78" s="28">
        <f t="shared" si="795"/>
        <v>0</v>
      </c>
      <c r="RR78" s="28">
        <f t="shared" si="819"/>
        <v>0</v>
      </c>
      <c r="RS78" s="28">
        <f t="shared" si="819"/>
        <v>0</v>
      </c>
      <c r="RT78" s="28">
        <f t="shared" si="819"/>
        <v>0</v>
      </c>
      <c r="RU78" s="28">
        <f t="shared" si="819"/>
        <v>0</v>
      </c>
      <c r="RV78" s="28">
        <f t="shared" si="819"/>
        <v>0</v>
      </c>
      <c r="RW78" s="28">
        <f t="shared" si="819"/>
        <v>0</v>
      </c>
      <c r="RX78" s="28">
        <f t="shared" si="819"/>
        <v>0</v>
      </c>
      <c r="RY78" s="28">
        <f t="shared" si="819"/>
        <v>0</v>
      </c>
      <c r="RZ78" s="28">
        <f t="shared" si="819"/>
        <v>0</v>
      </c>
      <c r="SA78" s="28">
        <f t="shared" si="819"/>
        <v>0</v>
      </c>
      <c r="SB78" s="28">
        <f t="shared" si="819"/>
        <v>0</v>
      </c>
      <c r="SC78" s="28">
        <f t="shared" si="819"/>
        <v>0</v>
      </c>
      <c r="SD78" s="28">
        <f t="shared" si="819"/>
        <v>0</v>
      </c>
      <c r="SE78" s="28">
        <f t="shared" si="819"/>
        <v>0</v>
      </c>
      <c r="SF78" s="28">
        <f t="shared" si="819"/>
        <v>0</v>
      </c>
      <c r="SG78" s="28">
        <f t="shared" si="819"/>
        <v>0</v>
      </c>
      <c r="SH78" s="28">
        <f t="shared" si="812"/>
        <v>0</v>
      </c>
      <c r="SI78" s="28">
        <f t="shared" si="812"/>
        <v>0</v>
      </c>
      <c r="SJ78" s="28">
        <f t="shared" si="812"/>
        <v>0</v>
      </c>
      <c r="SK78" s="28">
        <f t="shared" si="796"/>
        <v>0</v>
      </c>
      <c r="SL78" s="28">
        <f t="shared" si="796"/>
        <v>0</v>
      </c>
      <c r="SM78" s="28">
        <f t="shared" si="796"/>
        <v>0</v>
      </c>
      <c r="SN78" s="28">
        <f t="shared" si="796"/>
        <v>0</v>
      </c>
      <c r="SO78" s="28">
        <f t="shared" si="796"/>
        <v>0</v>
      </c>
      <c r="SP78" s="28">
        <f t="shared" si="796"/>
        <v>0</v>
      </c>
      <c r="SQ78" s="28">
        <f t="shared" si="796"/>
        <v>0</v>
      </c>
      <c r="SR78" s="28">
        <f t="shared" si="796"/>
        <v>0</v>
      </c>
      <c r="SS78" s="28">
        <f t="shared" si="796"/>
        <v>0</v>
      </c>
      <c r="ST78" s="28">
        <f t="shared" si="796"/>
        <v>0</v>
      </c>
      <c r="SU78" s="28">
        <f t="shared" si="796"/>
        <v>0</v>
      </c>
      <c r="SV78" s="28">
        <f t="shared" si="796"/>
        <v>0</v>
      </c>
      <c r="SW78" s="28">
        <f t="shared" si="796"/>
        <v>0</v>
      </c>
      <c r="SX78" s="28">
        <f t="shared" si="796"/>
        <v>0</v>
      </c>
      <c r="SY78" s="28">
        <f t="shared" si="796"/>
        <v>0</v>
      </c>
      <c r="SZ78" s="28">
        <f t="shared" si="262"/>
        <v>0</v>
      </c>
      <c r="TA78" s="28">
        <f t="shared" si="263"/>
        <v>0</v>
      </c>
      <c r="TB78" s="28">
        <f t="shared" si="263"/>
        <v>0</v>
      </c>
      <c r="TC78" s="28">
        <f t="shared" si="263"/>
        <v>0</v>
      </c>
      <c r="TD78" s="28">
        <f t="shared" si="263"/>
        <v>0</v>
      </c>
      <c r="TE78" s="28">
        <f t="shared" si="263"/>
        <v>0</v>
      </c>
      <c r="TF78" s="28">
        <f t="shared" si="263"/>
        <v>0</v>
      </c>
      <c r="TG78" s="28">
        <f t="shared" si="263"/>
        <v>0</v>
      </c>
      <c r="TH78" s="28">
        <f t="shared" si="263"/>
        <v>0</v>
      </c>
      <c r="TI78" s="1"/>
    </row>
    <row r="79" spans="1:530" s="24" customFormat="1" ht="30.6" outlineLevel="2">
      <c r="A79" s="16" t="s">
        <v>157</v>
      </c>
      <c r="B79" s="17" t="s">
        <v>6</v>
      </c>
      <c r="C79" s="40" t="e">
        <f t="shared" si="79"/>
        <v>#DIV/0!</v>
      </c>
      <c r="D79" s="67">
        <v>0</v>
      </c>
      <c r="E79" s="15" t="s">
        <v>2</v>
      </c>
      <c r="F79" s="57"/>
      <c r="G79" s="14">
        <f t="shared" si="780"/>
        <v>1</v>
      </c>
      <c r="H79" s="63"/>
      <c r="I79" s="28"/>
      <c r="J79" s="28">
        <f t="shared" si="797"/>
        <v>0</v>
      </c>
      <c r="K79" s="28">
        <f t="shared" si="797"/>
        <v>0</v>
      </c>
      <c r="L79" s="28">
        <f t="shared" si="797"/>
        <v>0</v>
      </c>
      <c r="M79" s="28">
        <f t="shared" si="797"/>
        <v>0</v>
      </c>
      <c r="N79" s="28">
        <f t="shared" si="797"/>
        <v>0</v>
      </c>
      <c r="O79" s="28">
        <f t="shared" si="797"/>
        <v>0</v>
      </c>
      <c r="P79" s="28">
        <f t="shared" si="797"/>
        <v>0</v>
      </c>
      <c r="Q79" s="28">
        <f t="shared" si="797"/>
        <v>0</v>
      </c>
      <c r="R79" s="28">
        <f t="shared" si="797"/>
        <v>0</v>
      </c>
      <c r="S79" s="28">
        <f t="shared" si="797"/>
        <v>0</v>
      </c>
      <c r="T79" s="28">
        <f t="shared" si="797"/>
        <v>0</v>
      </c>
      <c r="U79" s="28">
        <f t="shared" si="797"/>
        <v>0</v>
      </c>
      <c r="V79" s="28">
        <f t="shared" si="797"/>
        <v>0</v>
      </c>
      <c r="W79" s="28">
        <f t="shared" si="797"/>
        <v>0</v>
      </c>
      <c r="X79" s="28">
        <f t="shared" si="797"/>
        <v>0</v>
      </c>
      <c r="Y79" s="28">
        <f t="shared" si="797"/>
        <v>0</v>
      </c>
      <c r="Z79" s="28">
        <f t="shared" si="781"/>
        <v>0</v>
      </c>
      <c r="AA79" s="28">
        <f t="shared" si="781"/>
        <v>0</v>
      </c>
      <c r="AB79" s="28">
        <f t="shared" si="781"/>
        <v>0</v>
      </c>
      <c r="AC79" s="28">
        <f t="shared" si="781"/>
        <v>0</v>
      </c>
      <c r="AD79" s="28">
        <f t="shared" si="781"/>
        <v>0</v>
      </c>
      <c r="AE79" s="28">
        <f t="shared" si="781"/>
        <v>0</v>
      </c>
      <c r="AF79" s="28">
        <f t="shared" si="781"/>
        <v>0</v>
      </c>
      <c r="AG79" s="28">
        <f t="shared" si="781"/>
        <v>0</v>
      </c>
      <c r="AH79" s="28">
        <f t="shared" si="813"/>
        <v>0</v>
      </c>
      <c r="AI79" s="28">
        <f t="shared" si="813"/>
        <v>0</v>
      </c>
      <c r="AJ79" s="28">
        <f t="shared" si="813"/>
        <v>0</v>
      </c>
      <c r="AK79" s="28">
        <f t="shared" si="813"/>
        <v>0</v>
      </c>
      <c r="AL79" s="28">
        <f t="shared" si="813"/>
        <v>0</v>
      </c>
      <c r="AM79" s="28">
        <f t="shared" si="813"/>
        <v>0</v>
      </c>
      <c r="AN79" s="28">
        <f t="shared" si="813"/>
        <v>0</v>
      </c>
      <c r="AO79" s="28">
        <f t="shared" si="813"/>
        <v>0</v>
      </c>
      <c r="AP79" s="28">
        <f t="shared" si="813"/>
        <v>0</v>
      </c>
      <c r="AQ79" s="28">
        <f t="shared" si="813"/>
        <v>0</v>
      </c>
      <c r="AR79" s="28">
        <f t="shared" si="813"/>
        <v>0</v>
      </c>
      <c r="AS79" s="28">
        <f t="shared" si="813"/>
        <v>0</v>
      </c>
      <c r="AT79" s="28">
        <f t="shared" si="813"/>
        <v>0</v>
      </c>
      <c r="AU79" s="28">
        <f t="shared" si="813"/>
        <v>0</v>
      </c>
      <c r="AV79" s="28">
        <f t="shared" si="813"/>
        <v>0</v>
      </c>
      <c r="AW79" s="28">
        <f t="shared" si="813"/>
        <v>0</v>
      </c>
      <c r="AX79" s="28">
        <f t="shared" si="798"/>
        <v>0</v>
      </c>
      <c r="AY79" s="28">
        <f t="shared" si="798"/>
        <v>0</v>
      </c>
      <c r="AZ79" s="28">
        <f t="shared" si="798"/>
        <v>0</v>
      </c>
      <c r="BA79" s="28">
        <f t="shared" si="798"/>
        <v>0</v>
      </c>
      <c r="BB79" s="28">
        <f t="shared" si="798"/>
        <v>0</v>
      </c>
      <c r="BC79" s="28">
        <f t="shared" si="798"/>
        <v>0</v>
      </c>
      <c r="BD79" s="28">
        <f t="shared" si="798"/>
        <v>0</v>
      </c>
      <c r="BE79" s="28">
        <f t="shared" si="782"/>
        <v>0</v>
      </c>
      <c r="BF79" s="28">
        <f t="shared" si="782"/>
        <v>0</v>
      </c>
      <c r="BG79" s="28">
        <f t="shared" si="782"/>
        <v>0</v>
      </c>
      <c r="BH79" s="28">
        <f t="shared" si="782"/>
        <v>0</v>
      </c>
      <c r="BI79" s="28">
        <f t="shared" si="782"/>
        <v>0</v>
      </c>
      <c r="BJ79" s="28">
        <f t="shared" si="782"/>
        <v>0</v>
      </c>
      <c r="BK79" s="28">
        <f t="shared" si="782"/>
        <v>0</v>
      </c>
      <c r="BL79" s="28">
        <f t="shared" si="782"/>
        <v>0</v>
      </c>
      <c r="BM79" s="28">
        <f t="shared" si="782"/>
        <v>0</v>
      </c>
      <c r="BN79" s="28">
        <f t="shared" si="782"/>
        <v>0</v>
      </c>
      <c r="BO79" s="28">
        <f t="shared" si="782"/>
        <v>0</v>
      </c>
      <c r="BP79" s="28">
        <f t="shared" si="782"/>
        <v>0</v>
      </c>
      <c r="BQ79" s="28">
        <f t="shared" si="782"/>
        <v>0</v>
      </c>
      <c r="BR79" s="28">
        <f t="shared" si="782"/>
        <v>0</v>
      </c>
      <c r="BS79" s="28">
        <f t="shared" si="782"/>
        <v>0</v>
      </c>
      <c r="BT79" s="28">
        <f t="shared" si="782"/>
        <v>0</v>
      </c>
      <c r="BU79" s="28">
        <f t="shared" si="234"/>
        <v>0</v>
      </c>
      <c r="BV79" s="28">
        <f t="shared" si="814"/>
        <v>0</v>
      </c>
      <c r="BW79" s="28">
        <f t="shared" si="814"/>
        <v>0</v>
      </c>
      <c r="BX79" s="28">
        <f t="shared" si="814"/>
        <v>0</v>
      </c>
      <c r="BY79" s="28">
        <f t="shared" si="814"/>
        <v>0</v>
      </c>
      <c r="BZ79" s="28">
        <f t="shared" si="814"/>
        <v>0</v>
      </c>
      <c r="CA79" s="28">
        <f t="shared" si="814"/>
        <v>0</v>
      </c>
      <c r="CB79" s="28">
        <f t="shared" si="814"/>
        <v>0</v>
      </c>
      <c r="CC79" s="28">
        <f t="shared" si="814"/>
        <v>0</v>
      </c>
      <c r="CD79" s="28">
        <f t="shared" si="814"/>
        <v>0</v>
      </c>
      <c r="CE79" s="28">
        <f t="shared" si="814"/>
        <v>0</v>
      </c>
      <c r="CF79" s="28">
        <f t="shared" si="814"/>
        <v>0</v>
      </c>
      <c r="CG79" s="28">
        <f t="shared" si="814"/>
        <v>0</v>
      </c>
      <c r="CH79" s="28">
        <f t="shared" si="814"/>
        <v>0</v>
      </c>
      <c r="CI79" s="28">
        <f t="shared" si="814"/>
        <v>0</v>
      </c>
      <c r="CJ79" s="28">
        <f t="shared" si="814"/>
        <v>0</v>
      </c>
      <c r="CK79" s="28">
        <f t="shared" si="814"/>
        <v>0</v>
      </c>
      <c r="CL79" s="28">
        <f t="shared" si="799"/>
        <v>0</v>
      </c>
      <c r="CM79" s="28">
        <f t="shared" si="799"/>
        <v>0</v>
      </c>
      <c r="CN79" s="28">
        <f t="shared" si="799"/>
        <v>0</v>
      </c>
      <c r="CO79" s="28">
        <f t="shared" si="799"/>
        <v>0</v>
      </c>
      <c r="CP79" s="28">
        <f t="shared" si="799"/>
        <v>0</v>
      </c>
      <c r="CQ79" s="28">
        <f t="shared" si="799"/>
        <v>0</v>
      </c>
      <c r="CR79" s="28">
        <f t="shared" si="799"/>
        <v>0</v>
      </c>
      <c r="CS79" s="28">
        <f t="shared" si="799"/>
        <v>0</v>
      </c>
      <c r="CT79" s="28">
        <f t="shared" si="799"/>
        <v>0</v>
      </c>
      <c r="CU79" s="28">
        <f t="shared" si="799"/>
        <v>0</v>
      </c>
      <c r="CV79" s="28">
        <f t="shared" si="799"/>
        <v>0</v>
      </c>
      <c r="CW79" s="28">
        <f t="shared" si="799"/>
        <v>0</v>
      </c>
      <c r="CX79" s="28">
        <f t="shared" si="799"/>
        <v>0</v>
      </c>
      <c r="CY79" s="28">
        <f t="shared" si="800"/>
        <v>0</v>
      </c>
      <c r="CZ79" s="28">
        <f t="shared" si="800"/>
        <v>0</v>
      </c>
      <c r="DA79" s="28">
        <f t="shared" si="800"/>
        <v>0</v>
      </c>
      <c r="DB79" s="28">
        <f t="shared" si="800"/>
        <v>0</v>
      </c>
      <c r="DC79" s="28">
        <f t="shared" si="800"/>
        <v>0</v>
      </c>
      <c r="DD79" s="28">
        <f t="shared" si="800"/>
        <v>0</v>
      </c>
      <c r="DE79" s="28">
        <f t="shared" si="800"/>
        <v>0</v>
      </c>
      <c r="DF79" s="28">
        <f t="shared" si="800"/>
        <v>0</v>
      </c>
      <c r="DG79" s="28">
        <f t="shared" si="800"/>
        <v>0</v>
      </c>
      <c r="DH79" s="28">
        <f t="shared" si="800"/>
        <v>0</v>
      </c>
      <c r="DI79" s="28">
        <f t="shared" si="800"/>
        <v>0</v>
      </c>
      <c r="DJ79" s="28">
        <f t="shared" si="800"/>
        <v>0</v>
      </c>
      <c r="DK79" s="28">
        <f t="shared" si="800"/>
        <v>0</v>
      </c>
      <c r="DL79" s="28">
        <f t="shared" si="800"/>
        <v>0</v>
      </c>
      <c r="DM79" s="28">
        <f t="shared" si="800"/>
        <v>0</v>
      </c>
      <c r="DN79" s="28">
        <f t="shared" si="800"/>
        <v>0</v>
      </c>
      <c r="DO79" s="28">
        <f t="shared" si="783"/>
        <v>0</v>
      </c>
      <c r="DP79" s="28">
        <f t="shared" si="237"/>
        <v>0</v>
      </c>
      <c r="DQ79" s="28">
        <f t="shared" si="801"/>
        <v>0</v>
      </c>
      <c r="DR79" s="28">
        <f t="shared" si="801"/>
        <v>0</v>
      </c>
      <c r="DS79" s="28">
        <f t="shared" si="801"/>
        <v>0</v>
      </c>
      <c r="DT79" s="28">
        <f t="shared" si="801"/>
        <v>0</v>
      </c>
      <c r="DU79" s="28">
        <f t="shared" si="801"/>
        <v>0</v>
      </c>
      <c r="DV79" s="28">
        <f t="shared" si="801"/>
        <v>0</v>
      </c>
      <c r="DW79" s="28">
        <f t="shared" si="801"/>
        <v>0</v>
      </c>
      <c r="DX79" s="28">
        <f t="shared" si="801"/>
        <v>0</v>
      </c>
      <c r="DY79" s="28">
        <f t="shared" si="801"/>
        <v>0</v>
      </c>
      <c r="DZ79" s="28">
        <f t="shared" si="801"/>
        <v>0</v>
      </c>
      <c r="EA79" s="28">
        <f t="shared" si="801"/>
        <v>0</v>
      </c>
      <c r="EB79" s="28">
        <f t="shared" si="801"/>
        <v>0</v>
      </c>
      <c r="EC79" s="28">
        <f t="shared" si="801"/>
        <v>0</v>
      </c>
      <c r="ED79" s="28">
        <f t="shared" si="801"/>
        <v>0</v>
      </c>
      <c r="EE79" s="28">
        <f t="shared" si="801"/>
        <v>0</v>
      </c>
      <c r="EF79" s="28">
        <f t="shared" si="801"/>
        <v>0</v>
      </c>
      <c r="EG79" s="28">
        <f t="shared" si="784"/>
        <v>0</v>
      </c>
      <c r="EH79" s="28">
        <f t="shared" si="784"/>
        <v>0</v>
      </c>
      <c r="EI79" s="28">
        <f t="shared" si="784"/>
        <v>0</v>
      </c>
      <c r="EJ79" s="28">
        <f t="shared" si="784"/>
        <v>0</v>
      </c>
      <c r="EK79" s="28">
        <f t="shared" si="784"/>
        <v>0</v>
      </c>
      <c r="EL79" s="28">
        <f t="shared" si="784"/>
        <v>0</v>
      </c>
      <c r="EM79" s="28">
        <f t="shared" si="784"/>
        <v>0</v>
      </c>
      <c r="EN79" s="28">
        <f t="shared" si="784"/>
        <v>0</v>
      </c>
      <c r="EO79" s="28">
        <f t="shared" si="784"/>
        <v>0</v>
      </c>
      <c r="EP79" s="28">
        <f t="shared" si="784"/>
        <v>0</v>
      </c>
      <c r="EQ79" s="28">
        <f t="shared" si="784"/>
        <v>0</v>
      </c>
      <c r="ER79" s="28">
        <f t="shared" si="784"/>
        <v>0</v>
      </c>
      <c r="ES79" s="28">
        <f t="shared" si="784"/>
        <v>0</v>
      </c>
      <c r="ET79" s="28">
        <f t="shared" si="784"/>
        <v>0</v>
      </c>
      <c r="EU79" s="28">
        <f t="shared" si="784"/>
        <v>0</v>
      </c>
      <c r="EV79" s="28">
        <f t="shared" si="785"/>
        <v>0</v>
      </c>
      <c r="EW79" s="28">
        <f t="shared" si="785"/>
        <v>0</v>
      </c>
      <c r="EX79" s="28">
        <f t="shared" si="785"/>
        <v>0</v>
      </c>
      <c r="EY79" s="28">
        <f t="shared" si="785"/>
        <v>0</v>
      </c>
      <c r="EZ79" s="28">
        <f t="shared" si="785"/>
        <v>0</v>
      </c>
      <c r="FA79" s="28">
        <f t="shared" si="785"/>
        <v>0</v>
      </c>
      <c r="FB79" s="28">
        <f t="shared" si="785"/>
        <v>0</v>
      </c>
      <c r="FC79" s="28">
        <f t="shared" si="785"/>
        <v>0</v>
      </c>
      <c r="FD79" s="28">
        <f t="shared" si="785"/>
        <v>0</v>
      </c>
      <c r="FE79" s="28">
        <f t="shared" si="785"/>
        <v>0</v>
      </c>
      <c r="FF79" s="28">
        <f t="shared" si="785"/>
        <v>0</v>
      </c>
      <c r="FG79" s="28">
        <f t="shared" si="785"/>
        <v>0</v>
      </c>
      <c r="FH79" s="28">
        <f t="shared" si="785"/>
        <v>0</v>
      </c>
      <c r="FI79" s="28">
        <f t="shared" si="785"/>
        <v>0</v>
      </c>
      <c r="FJ79" s="28">
        <f t="shared" si="785"/>
        <v>0</v>
      </c>
      <c r="FK79" s="28">
        <f t="shared" si="785"/>
        <v>0</v>
      </c>
      <c r="FL79" s="28">
        <f t="shared" si="240"/>
        <v>0</v>
      </c>
      <c r="FM79" s="28">
        <f t="shared" si="802"/>
        <v>0</v>
      </c>
      <c r="FN79" s="28">
        <f t="shared" si="802"/>
        <v>0</v>
      </c>
      <c r="FO79" s="28">
        <f t="shared" si="802"/>
        <v>0</v>
      </c>
      <c r="FP79" s="28">
        <f t="shared" si="802"/>
        <v>0</v>
      </c>
      <c r="FQ79" s="28">
        <f t="shared" si="802"/>
        <v>0</v>
      </c>
      <c r="FR79" s="28">
        <f t="shared" si="802"/>
        <v>0</v>
      </c>
      <c r="FS79" s="28">
        <f t="shared" si="802"/>
        <v>0</v>
      </c>
      <c r="FT79" s="28">
        <f t="shared" si="802"/>
        <v>0</v>
      </c>
      <c r="FU79" s="28">
        <f t="shared" si="802"/>
        <v>0</v>
      </c>
      <c r="FV79" s="28">
        <f t="shared" si="802"/>
        <v>0</v>
      </c>
      <c r="FW79" s="28">
        <f t="shared" si="802"/>
        <v>0</v>
      </c>
      <c r="FX79" s="28">
        <f t="shared" si="802"/>
        <v>0</v>
      </c>
      <c r="FY79" s="28">
        <f t="shared" si="802"/>
        <v>0</v>
      </c>
      <c r="FZ79" s="28">
        <f t="shared" si="802"/>
        <v>0</v>
      </c>
      <c r="GA79" s="28">
        <f t="shared" si="802"/>
        <v>0</v>
      </c>
      <c r="GB79" s="28">
        <f t="shared" si="802"/>
        <v>0</v>
      </c>
      <c r="GC79" s="28">
        <f t="shared" si="786"/>
        <v>0</v>
      </c>
      <c r="GD79" s="28">
        <f t="shared" si="786"/>
        <v>0</v>
      </c>
      <c r="GE79" s="28">
        <f t="shared" si="786"/>
        <v>0</v>
      </c>
      <c r="GF79" s="28">
        <f t="shared" si="786"/>
        <v>0</v>
      </c>
      <c r="GG79" s="28">
        <f t="shared" si="786"/>
        <v>0</v>
      </c>
      <c r="GH79" s="28">
        <f t="shared" si="786"/>
        <v>0</v>
      </c>
      <c r="GI79" s="28">
        <f t="shared" si="786"/>
        <v>0</v>
      </c>
      <c r="GJ79" s="28">
        <f t="shared" si="786"/>
        <v>0</v>
      </c>
      <c r="GK79" s="28">
        <f t="shared" si="786"/>
        <v>0</v>
      </c>
      <c r="GL79" s="28">
        <f t="shared" si="786"/>
        <v>0</v>
      </c>
      <c r="GM79" s="28">
        <f t="shared" si="786"/>
        <v>0</v>
      </c>
      <c r="GN79" s="28">
        <f t="shared" si="786"/>
        <v>0</v>
      </c>
      <c r="GO79" s="28">
        <f t="shared" si="786"/>
        <v>0</v>
      </c>
      <c r="GP79" s="28">
        <f t="shared" si="786"/>
        <v>0</v>
      </c>
      <c r="GQ79" s="28">
        <f t="shared" si="786"/>
        <v>0</v>
      </c>
      <c r="GR79" s="28">
        <f t="shared" si="242"/>
        <v>0</v>
      </c>
      <c r="GS79" s="28">
        <f t="shared" si="803"/>
        <v>0</v>
      </c>
      <c r="GT79" s="28">
        <f t="shared" si="803"/>
        <v>0</v>
      </c>
      <c r="GU79" s="28">
        <f t="shared" si="803"/>
        <v>0</v>
      </c>
      <c r="GV79" s="28">
        <f t="shared" si="803"/>
        <v>0</v>
      </c>
      <c r="GW79" s="28">
        <f t="shared" si="803"/>
        <v>0</v>
      </c>
      <c r="GX79" s="28">
        <f t="shared" si="803"/>
        <v>0</v>
      </c>
      <c r="GY79" s="28">
        <f t="shared" si="803"/>
        <v>0</v>
      </c>
      <c r="GZ79" s="28">
        <f t="shared" si="803"/>
        <v>0</v>
      </c>
      <c r="HA79" s="28">
        <f t="shared" si="803"/>
        <v>0</v>
      </c>
      <c r="HB79" s="28">
        <f t="shared" si="803"/>
        <v>0</v>
      </c>
      <c r="HC79" s="28">
        <f t="shared" si="803"/>
        <v>0</v>
      </c>
      <c r="HD79" s="28">
        <f t="shared" si="803"/>
        <v>0</v>
      </c>
      <c r="HE79" s="28">
        <f t="shared" si="803"/>
        <v>0</v>
      </c>
      <c r="HF79" s="28">
        <f t="shared" si="803"/>
        <v>0</v>
      </c>
      <c r="HG79" s="28">
        <f t="shared" si="803"/>
        <v>0</v>
      </c>
      <c r="HH79" s="28">
        <f t="shared" si="803"/>
        <v>0</v>
      </c>
      <c r="HI79" s="28">
        <f t="shared" si="787"/>
        <v>0</v>
      </c>
      <c r="HJ79" s="28">
        <f t="shared" si="787"/>
        <v>0</v>
      </c>
      <c r="HK79" s="28">
        <f t="shared" si="787"/>
        <v>0</v>
      </c>
      <c r="HL79" s="28">
        <f t="shared" si="787"/>
        <v>0</v>
      </c>
      <c r="HM79" s="28">
        <f t="shared" si="787"/>
        <v>0</v>
      </c>
      <c r="HN79" s="28">
        <f t="shared" si="787"/>
        <v>0</v>
      </c>
      <c r="HO79" s="28">
        <f t="shared" si="787"/>
        <v>0</v>
      </c>
      <c r="HP79" s="28">
        <f t="shared" si="787"/>
        <v>0</v>
      </c>
      <c r="HQ79" s="28">
        <f t="shared" si="787"/>
        <v>0</v>
      </c>
      <c r="HR79" s="28">
        <f t="shared" si="787"/>
        <v>0</v>
      </c>
      <c r="HS79" s="28">
        <f t="shared" si="787"/>
        <v>0</v>
      </c>
      <c r="HT79" s="28">
        <f t="shared" si="787"/>
        <v>0</v>
      </c>
      <c r="HU79" s="28">
        <f t="shared" si="787"/>
        <v>0</v>
      </c>
      <c r="HV79" s="28">
        <f t="shared" si="815"/>
        <v>0</v>
      </c>
      <c r="HW79" s="28">
        <f t="shared" si="815"/>
        <v>0</v>
      </c>
      <c r="HX79" s="28">
        <f t="shared" si="815"/>
        <v>0</v>
      </c>
      <c r="HY79" s="28">
        <f t="shared" si="815"/>
        <v>0</v>
      </c>
      <c r="HZ79" s="28">
        <f t="shared" si="815"/>
        <v>0</v>
      </c>
      <c r="IA79" s="28">
        <f t="shared" si="815"/>
        <v>0</v>
      </c>
      <c r="IB79" s="28">
        <f t="shared" si="815"/>
        <v>0</v>
      </c>
      <c r="IC79" s="28">
        <f t="shared" si="815"/>
        <v>0</v>
      </c>
      <c r="ID79" s="28">
        <f t="shared" si="815"/>
        <v>0</v>
      </c>
      <c r="IE79" s="28">
        <f t="shared" si="815"/>
        <v>0</v>
      </c>
      <c r="IF79" s="28">
        <f t="shared" si="815"/>
        <v>0</v>
      </c>
      <c r="IG79" s="28">
        <f t="shared" si="815"/>
        <v>0</v>
      </c>
      <c r="IH79" s="28">
        <f t="shared" si="815"/>
        <v>0</v>
      </c>
      <c r="II79" s="28">
        <f t="shared" si="815"/>
        <v>0</v>
      </c>
      <c r="IJ79" s="28">
        <f t="shared" si="815"/>
        <v>0</v>
      </c>
      <c r="IK79" s="28">
        <f t="shared" si="815"/>
        <v>0</v>
      </c>
      <c r="IL79" s="28">
        <f t="shared" si="804"/>
        <v>0</v>
      </c>
      <c r="IM79" s="28">
        <f t="shared" si="804"/>
        <v>0</v>
      </c>
      <c r="IN79" s="28">
        <f t="shared" si="804"/>
        <v>0</v>
      </c>
      <c r="IO79" s="28">
        <f t="shared" si="788"/>
        <v>0</v>
      </c>
      <c r="IP79" s="28">
        <f t="shared" si="788"/>
        <v>0</v>
      </c>
      <c r="IQ79" s="28">
        <f t="shared" si="788"/>
        <v>0</v>
      </c>
      <c r="IR79" s="28">
        <f t="shared" si="788"/>
        <v>0</v>
      </c>
      <c r="IS79" s="28">
        <f t="shared" si="788"/>
        <v>0</v>
      </c>
      <c r="IT79" s="28">
        <f t="shared" si="788"/>
        <v>0</v>
      </c>
      <c r="IU79" s="28">
        <f t="shared" si="788"/>
        <v>0</v>
      </c>
      <c r="IV79" s="28">
        <f t="shared" si="788"/>
        <v>0</v>
      </c>
      <c r="IW79" s="28">
        <f t="shared" si="788"/>
        <v>0</v>
      </c>
      <c r="IX79" s="28">
        <f t="shared" si="788"/>
        <v>0</v>
      </c>
      <c r="IY79" s="28">
        <f t="shared" si="788"/>
        <v>0</v>
      </c>
      <c r="IZ79" s="28">
        <f t="shared" si="788"/>
        <v>0</v>
      </c>
      <c r="JA79" s="28">
        <f t="shared" si="788"/>
        <v>0</v>
      </c>
      <c r="JB79" s="28">
        <f t="shared" si="788"/>
        <v>0</v>
      </c>
      <c r="JC79" s="28">
        <f t="shared" si="788"/>
        <v>0</v>
      </c>
      <c r="JD79" s="28">
        <f t="shared" si="246"/>
        <v>0</v>
      </c>
      <c r="JE79" s="28">
        <f t="shared" si="805"/>
        <v>0</v>
      </c>
      <c r="JF79" s="28">
        <f t="shared" si="805"/>
        <v>0</v>
      </c>
      <c r="JG79" s="28">
        <f t="shared" si="805"/>
        <v>0</v>
      </c>
      <c r="JH79" s="28">
        <f t="shared" si="805"/>
        <v>0</v>
      </c>
      <c r="JI79" s="28">
        <f t="shared" si="805"/>
        <v>0</v>
      </c>
      <c r="JJ79" s="28">
        <f t="shared" si="805"/>
        <v>0</v>
      </c>
      <c r="JK79" s="28">
        <f t="shared" si="805"/>
        <v>0</v>
      </c>
      <c r="JL79" s="28">
        <f t="shared" si="805"/>
        <v>0</v>
      </c>
      <c r="JM79" s="28">
        <f t="shared" si="805"/>
        <v>0</v>
      </c>
      <c r="JN79" s="28">
        <f t="shared" si="805"/>
        <v>0</v>
      </c>
      <c r="JO79" s="28">
        <f t="shared" si="805"/>
        <v>0</v>
      </c>
      <c r="JP79" s="28">
        <f t="shared" si="805"/>
        <v>0</v>
      </c>
      <c r="JQ79" s="28">
        <f t="shared" si="805"/>
        <v>0</v>
      </c>
      <c r="JR79" s="28">
        <f t="shared" si="805"/>
        <v>0</v>
      </c>
      <c r="JS79" s="28">
        <f t="shared" si="805"/>
        <v>0</v>
      </c>
      <c r="JT79" s="28">
        <f t="shared" si="805"/>
        <v>0</v>
      </c>
      <c r="JU79" s="28">
        <f t="shared" si="789"/>
        <v>0</v>
      </c>
      <c r="JV79" s="28">
        <f t="shared" si="789"/>
        <v>0</v>
      </c>
      <c r="JW79" s="28">
        <f t="shared" si="789"/>
        <v>0</v>
      </c>
      <c r="JX79" s="28">
        <f t="shared" si="789"/>
        <v>0</v>
      </c>
      <c r="JY79" s="28">
        <f t="shared" si="789"/>
        <v>0</v>
      </c>
      <c r="JZ79" s="28">
        <f t="shared" si="789"/>
        <v>0</v>
      </c>
      <c r="KA79" s="28">
        <f t="shared" si="789"/>
        <v>0</v>
      </c>
      <c r="KB79" s="28">
        <f t="shared" si="789"/>
        <v>0</v>
      </c>
      <c r="KC79" s="28">
        <f t="shared" si="789"/>
        <v>0</v>
      </c>
      <c r="KD79" s="28">
        <f t="shared" si="789"/>
        <v>0</v>
      </c>
      <c r="KE79" s="28">
        <f t="shared" si="789"/>
        <v>0</v>
      </c>
      <c r="KF79" s="28">
        <f t="shared" si="789"/>
        <v>0</v>
      </c>
      <c r="KG79" s="28">
        <f t="shared" si="789"/>
        <v>0</v>
      </c>
      <c r="KH79" s="28">
        <f t="shared" si="816"/>
        <v>0</v>
      </c>
      <c r="KI79" s="28">
        <f t="shared" si="816"/>
        <v>0</v>
      </c>
      <c r="KJ79" s="28">
        <f t="shared" si="816"/>
        <v>0</v>
      </c>
      <c r="KK79" s="28">
        <f t="shared" si="816"/>
        <v>0</v>
      </c>
      <c r="KL79" s="28">
        <f t="shared" si="816"/>
        <v>0</v>
      </c>
      <c r="KM79" s="28">
        <f t="shared" si="816"/>
        <v>0</v>
      </c>
      <c r="KN79" s="28">
        <f t="shared" si="816"/>
        <v>0</v>
      </c>
      <c r="KO79" s="28">
        <f t="shared" si="816"/>
        <v>0</v>
      </c>
      <c r="KP79" s="28">
        <f t="shared" si="816"/>
        <v>0</v>
      </c>
      <c r="KQ79" s="28">
        <f t="shared" si="816"/>
        <v>0</v>
      </c>
      <c r="KR79" s="28">
        <f t="shared" si="816"/>
        <v>0</v>
      </c>
      <c r="KS79" s="28">
        <f t="shared" si="816"/>
        <v>0</v>
      </c>
      <c r="KT79" s="28">
        <f t="shared" si="816"/>
        <v>0</v>
      </c>
      <c r="KU79" s="28">
        <f t="shared" si="816"/>
        <v>0</v>
      </c>
      <c r="KV79" s="28">
        <f t="shared" si="816"/>
        <v>0</v>
      </c>
      <c r="KW79" s="28">
        <f t="shared" si="816"/>
        <v>0</v>
      </c>
      <c r="KX79" s="28">
        <f t="shared" si="806"/>
        <v>0</v>
      </c>
      <c r="KY79" s="28">
        <f t="shared" si="806"/>
        <v>0</v>
      </c>
      <c r="KZ79" s="28">
        <f t="shared" si="806"/>
        <v>0</v>
      </c>
      <c r="LA79" s="28">
        <f t="shared" si="790"/>
        <v>0</v>
      </c>
      <c r="LB79" s="28">
        <f t="shared" si="790"/>
        <v>0</v>
      </c>
      <c r="LC79" s="28">
        <f t="shared" si="790"/>
        <v>0</v>
      </c>
      <c r="LD79" s="28">
        <f t="shared" si="790"/>
        <v>0</v>
      </c>
      <c r="LE79" s="28">
        <f t="shared" si="790"/>
        <v>0</v>
      </c>
      <c r="LF79" s="28">
        <f t="shared" si="790"/>
        <v>0</v>
      </c>
      <c r="LG79" s="28">
        <f t="shared" si="790"/>
        <v>0</v>
      </c>
      <c r="LH79" s="28">
        <f t="shared" si="790"/>
        <v>0</v>
      </c>
      <c r="LI79" s="28">
        <f t="shared" si="790"/>
        <v>0</v>
      </c>
      <c r="LJ79" s="28">
        <f t="shared" si="790"/>
        <v>0</v>
      </c>
      <c r="LK79" s="28">
        <f t="shared" si="790"/>
        <v>0</v>
      </c>
      <c r="LL79" s="28">
        <f t="shared" si="790"/>
        <v>0</v>
      </c>
      <c r="LM79" s="28">
        <f t="shared" si="790"/>
        <v>0</v>
      </c>
      <c r="LN79" s="28">
        <f t="shared" si="790"/>
        <v>0</v>
      </c>
      <c r="LO79" s="28">
        <f t="shared" si="790"/>
        <v>0</v>
      </c>
      <c r="LP79" s="28">
        <f t="shared" si="250"/>
        <v>0</v>
      </c>
      <c r="LQ79" s="28">
        <f t="shared" si="807"/>
        <v>0</v>
      </c>
      <c r="LR79" s="28">
        <f t="shared" si="807"/>
        <v>0</v>
      </c>
      <c r="LS79" s="28">
        <f t="shared" si="807"/>
        <v>0</v>
      </c>
      <c r="LT79" s="28">
        <f t="shared" si="807"/>
        <v>0</v>
      </c>
      <c r="LU79" s="28">
        <f t="shared" si="807"/>
        <v>0</v>
      </c>
      <c r="LV79" s="28">
        <f t="shared" si="807"/>
        <v>0</v>
      </c>
      <c r="LW79" s="28">
        <f t="shared" si="807"/>
        <v>0</v>
      </c>
      <c r="LX79" s="28">
        <f t="shared" si="807"/>
        <v>0</v>
      </c>
      <c r="LY79" s="28">
        <f t="shared" si="807"/>
        <v>0</v>
      </c>
      <c r="LZ79" s="28">
        <f t="shared" si="807"/>
        <v>0</v>
      </c>
      <c r="MA79" s="28">
        <f t="shared" si="807"/>
        <v>0</v>
      </c>
      <c r="MB79" s="28">
        <f t="shared" si="807"/>
        <v>0</v>
      </c>
      <c r="MC79" s="28">
        <f t="shared" si="807"/>
        <v>0</v>
      </c>
      <c r="MD79" s="28">
        <f t="shared" si="807"/>
        <v>0</v>
      </c>
      <c r="ME79" s="28">
        <f t="shared" si="807"/>
        <v>0</v>
      </c>
      <c r="MF79" s="28">
        <f t="shared" si="807"/>
        <v>0</v>
      </c>
      <c r="MG79" s="28">
        <f t="shared" si="791"/>
        <v>0</v>
      </c>
      <c r="MH79" s="28">
        <f t="shared" si="791"/>
        <v>0</v>
      </c>
      <c r="MI79" s="28">
        <f t="shared" si="791"/>
        <v>0</v>
      </c>
      <c r="MJ79" s="28">
        <f t="shared" si="791"/>
        <v>0</v>
      </c>
      <c r="MK79" s="28">
        <f t="shared" si="791"/>
        <v>0</v>
      </c>
      <c r="ML79" s="28">
        <f t="shared" si="791"/>
        <v>0</v>
      </c>
      <c r="MM79" s="28">
        <f t="shared" si="791"/>
        <v>0</v>
      </c>
      <c r="MN79" s="28">
        <f t="shared" si="791"/>
        <v>0</v>
      </c>
      <c r="MO79" s="28">
        <f t="shared" si="791"/>
        <v>0</v>
      </c>
      <c r="MP79" s="28">
        <f t="shared" si="791"/>
        <v>0</v>
      </c>
      <c r="MQ79" s="28">
        <f t="shared" si="791"/>
        <v>0</v>
      </c>
      <c r="MR79" s="28">
        <f t="shared" si="791"/>
        <v>0</v>
      </c>
      <c r="MS79" s="28">
        <f t="shared" si="791"/>
        <v>0</v>
      </c>
      <c r="MT79" s="28">
        <f t="shared" si="817"/>
        <v>0</v>
      </c>
      <c r="MU79" s="28">
        <f t="shared" si="817"/>
        <v>0</v>
      </c>
      <c r="MV79" s="28">
        <f t="shared" si="817"/>
        <v>0</v>
      </c>
      <c r="MW79" s="28">
        <f t="shared" si="817"/>
        <v>0</v>
      </c>
      <c r="MX79" s="28">
        <f t="shared" si="817"/>
        <v>0</v>
      </c>
      <c r="MY79" s="28">
        <f t="shared" si="817"/>
        <v>0</v>
      </c>
      <c r="MZ79" s="28">
        <f t="shared" si="817"/>
        <v>0</v>
      </c>
      <c r="NA79" s="28">
        <f t="shared" si="817"/>
        <v>0</v>
      </c>
      <c r="NB79" s="28">
        <f t="shared" si="817"/>
        <v>0</v>
      </c>
      <c r="NC79" s="28">
        <f t="shared" si="817"/>
        <v>0</v>
      </c>
      <c r="ND79" s="28">
        <f t="shared" si="817"/>
        <v>0</v>
      </c>
      <c r="NE79" s="28">
        <f t="shared" si="817"/>
        <v>0</v>
      </c>
      <c r="NF79" s="28">
        <f t="shared" si="817"/>
        <v>0</v>
      </c>
      <c r="NG79" s="28">
        <f t="shared" si="817"/>
        <v>0</v>
      </c>
      <c r="NH79" s="28">
        <f t="shared" si="817"/>
        <v>0</v>
      </c>
      <c r="NI79" s="28">
        <f t="shared" si="817"/>
        <v>0</v>
      </c>
      <c r="NJ79" s="28">
        <f t="shared" si="808"/>
        <v>0</v>
      </c>
      <c r="NK79" s="28">
        <f t="shared" si="808"/>
        <v>0</v>
      </c>
      <c r="NL79" s="28">
        <f t="shared" si="808"/>
        <v>0</v>
      </c>
      <c r="NM79" s="28">
        <f t="shared" si="792"/>
        <v>0</v>
      </c>
      <c r="NN79" s="28">
        <f t="shared" si="792"/>
        <v>0</v>
      </c>
      <c r="NO79" s="28">
        <f t="shared" si="792"/>
        <v>0</v>
      </c>
      <c r="NP79" s="28">
        <f t="shared" si="792"/>
        <v>0</v>
      </c>
      <c r="NQ79" s="28">
        <f t="shared" si="792"/>
        <v>0</v>
      </c>
      <c r="NR79" s="28">
        <f t="shared" si="792"/>
        <v>0</v>
      </c>
      <c r="NS79" s="28">
        <f t="shared" si="792"/>
        <v>0</v>
      </c>
      <c r="NT79" s="28">
        <f t="shared" si="792"/>
        <v>0</v>
      </c>
      <c r="NU79" s="28">
        <f t="shared" si="792"/>
        <v>0</v>
      </c>
      <c r="NV79" s="28">
        <f t="shared" si="792"/>
        <v>0</v>
      </c>
      <c r="NW79" s="28">
        <f t="shared" si="792"/>
        <v>0</v>
      </c>
      <c r="NX79" s="28">
        <f t="shared" si="792"/>
        <v>0</v>
      </c>
      <c r="NY79" s="28">
        <f t="shared" si="792"/>
        <v>0</v>
      </c>
      <c r="NZ79" s="28">
        <f t="shared" si="792"/>
        <v>0</v>
      </c>
      <c r="OA79" s="28">
        <f t="shared" si="792"/>
        <v>0</v>
      </c>
      <c r="OB79" s="28">
        <f t="shared" si="254"/>
        <v>0</v>
      </c>
      <c r="OC79" s="28">
        <f t="shared" si="809"/>
        <v>0</v>
      </c>
      <c r="OD79" s="28">
        <f t="shared" si="809"/>
        <v>0</v>
      </c>
      <c r="OE79" s="28">
        <f t="shared" si="809"/>
        <v>0</v>
      </c>
      <c r="OF79" s="28">
        <f t="shared" si="809"/>
        <v>0</v>
      </c>
      <c r="OG79" s="28">
        <f t="shared" si="809"/>
        <v>0</v>
      </c>
      <c r="OH79" s="28">
        <f t="shared" si="809"/>
        <v>0</v>
      </c>
      <c r="OI79" s="28">
        <f t="shared" si="809"/>
        <v>0</v>
      </c>
      <c r="OJ79" s="28">
        <f t="shared" si="809"/>
        <v>0</v>
      </c>
      <c r="OK79" s="28">
        <f t="shared" si="809"/>
        <v>0</v>
      </c>
      <c r="OL79" s="28">
        <f t="shared" si="809"/>
        <v>0</v>
      </c>
      <c r="OM79" s="28">
        <f t="shared" si="809"/>
        <v>0</v>
      </c>
      <c r="ON79" s="28">
        <f t="shared" si="809"/>
        <v>0</v>
      </c>
      <c r="OO79" s="28">
        <f t="shared" si="809"/>
        <v>0</v>
      </c>
      <c r="OP79" s="28">
        <f t="shared" si="809"/>
        <v>0</v>
      </c>
      <c r="OQ79" s="28">
        <f t="shared" si="809"/>
        <v>0</v>
      </c>
      <c r="OR79" s="28">
        <f t="shared" si="809"/>
        <v>0</v>
      </c>
      <c r="OS79" s="28">
        <f t="shared" si="793"/>
        <v>0</v>
      </c>
      <c r="OT79" s="28">
        <f t="shared" si="793"/>
        <v>0</v>
      </c>
      <c r="OU79" s="28">
        <f t="shared" si="793"/>
        <v>0</v>
      </c>
      <c r="OV79" s="28">
        <f t="shared" si="793"/>
        <v>0</v>
      </c>
      <c r="OW79" s="28">
        <f t="shared" si="793"/>
        <v>0</v>
      </c>
      <c r="OX79" s="28">
        <f t="shared" si="793"/>
        <v>0</v>
      </c>
      <c r="OY79" s="28">
        <f t="shared" si="793"/>
        <v>0</v>
      </c>
      <c r="OZ79" s="28">
        <f t="shared" si="793"/>
        <v>0</v>
      </c>
      <c r="PA79" s="28">
        <f t="shared" si="793"/>
        <v>0</v>
      </c>
      <c r="PB79" s="28">
        <f t="shared" si="793"/>
        <v>0</v>
      </c>
      <c r="PC79" s="28">
        <f t="shared" si="793"/>
        <v>0</v>
      </c>
      <c r="PD79" s="28">
        <f t="shared" si="793"/>
        <v>0</v>
      </c>
      <c r="PE79" s="28">
        <f t="shared" si="793"/>
        <v>0</v>
      </c>
      <c r="PF79" s="28">
        <f t="shared" si="818"/>
        <v>0</v>
      </c>
      <c r="PG79" s="28">
        <f t="shared" si="818"/>
        <v>0</v>
      </c>
      <c r="PH79" s="28">
        <f t="shared" si="818"/>
        <v>0</v>
      </c>
      <c r="PI79" s="28">
        <f t="shared" si="818"/>
        <v>0</v>
      </c>
      <c r="PJ79" s="28">
        <f t="shared" si="818"/>
        <v>0</v>
      </c>
      <c r="PK79" s="28">
        <f t="shared" si="818"/>
        <v>0</v>
      </c>
      <c r="PL79" s="28">
        <f t="shared" si="818"/>
        <v>0</v>
      </c>
      <c r="PM79" s="28">
        <f t="shared" si="818"/>
        <v>0</v>
      </c>
      <c r="PN79" s="28">
        <f t="shared" si="818"/>
        <v>0</v>
      </c>
      <c r="PO79" s="28">
        <f t="shared" si="818"/>
        <v>0</v>
      </c>
      <c r="PP79" s="28">
        <f t="shared" si="818"/>
        <v>0</v>
      </c>
      <c r="PQ79" s="28">
        <f t="shared" si="818"/>
        <v>0</v>
      </c>
      <c r="PR79" s="28">
        <f t="shared" si="818"/>
        <v>0</v>
      </c>
      <c r="PS79" s="28">
        <f t="shared" si="818"/>
        <v>0</v>
      </c>
      <c r="PT79" s="28">
        <f t="shared" si="818"/>
        <v>0</v>
      </c>
      <c r="PU79" s="28">
        <f t="shared" si="818"/>
        <v>0</v>
      </c>
      <c r="PV79" s="28">
        <f t="shared" si="810"/>
        <v>0</v>
      </c>
      <c r="PW79" s="28">
        <f t="shared" si="810"/>
        <v>0</v>
      </c>
      <c r="PX79" s="28">
        <f t="shared" si="810"/>
        <v>0</v>
      </c>
      <c r="PY79" s="28">
        <f t="shared" si="794"/>
        <v>0</v>
      </c>
      <c r="PZ79" s="28">
        <f t="shared" si="794"/>
        <v>0</v>
      </c>
      <c r="QA79" s="28">
        <f t="shared" si="794"/>
        <v>0</v>
      </c>
      <c r="QB79" s="28">
        <f t="shared" si="794"/>
        <v>0</v>
      </c>
      <c r="QC79" s="28">
        <f t="shared" si="794"/>
        <v>0</v>
      </c>
      <c r="QD79" s="28">
        <f t="shared" si="794"/>
        <v>0</v>
      </c>
      <c r="QE79" s="28">
        <f t="shared" si="794"/>
        <v>0</v>
      </c>
      <c r="QF79" s="28">
        <f t="shared" si="794"/>
        <v>0</v>
      </c>
      <c r="QG79" s="28">
        <f t="shared" si="794"/>
        <v>0</v>
      </c>
      <c r="QH79" s="28">
        <f t="shared" si="794"/>
        <v>0</v>
      </c>
      <c r="QI79" s="28">
        <f t="shared" si="794"/>
        <v>0</v>
      </c>
      <c r="QJ79" s="28">
        <f t="shared" si="794"/>
        <v>0</v>
      </c>
      <c r="QK79" s="28">
        <f t="shared" si="794"/>
        <v>0</v>
      </c>
      <c r="QL79" s="28">
        <f t="shared" si="794"/>
        <v>0</v>
      </c>
      <c r="QM79" s="28">
        <f t="shared" si="794"/>
        <v>0</v>
      </c>
      <c r="QN79" s="28">
        <f t="shared" si="258"/>
        <v>0</v>
      </c>
      <c r="QO79" s="28">
        <f t="shared" si="811"/>
        <v>0</v>
      </c>
      <c r="QP79" s="28">
        <f t="shared" si="811"/>
        <v>0</v>
      </c>
      <c r="QQ79" s="28">
        <f t="shared" si="811"/>
        <v>0</v>
      </c>
      <c r="QR79" s="28">
        <f t="shared" si="811"/>
        <v>0</v>
      </c>
      <c r="QS79" s="28">
        <f t="shared" si="811"/>
        <v>0</v>
      </c>
      <c r="QT79" s="28">
        <f t="shared" si="811"/>
        <v>0</v>
      </c>
      <c r="QU79" s="28">
        <f t="shared" si="811"/>
        <v>0</v>
      </c>
      <c r="QV79" s="28">
        <f t="shared" si="811"/>
        <v>0</v>
      </c>
      <c r="QW79" s="28">
        <f t="shared" si="811"/>
        <v>0</v>
      </c>
      <c r="QX79" s="28">
        <f t="shared" si="811"/>
        <v>0</v>
      </c>
      <c r="QY79" s="28">
        <f t="shared" si="811"/>
        <v>0</v>
      </c>
      <c r="QZ79" s="28">
        <f t="shared" si="811"/>
        <v>0</v>
      </c>
      <c r="RA79" s="28">
        <f t="shared" si="811"/>
        <v>0</v>
      </c>
      <c r="RB79" s="28">
        <f t="shared" si="811"/>
        <v>0</v>
      </c>
      <c r="RC79" s="28">
        <f t="shared" si="811"/>
        <v>0</v>
      </c>
      <c r="RD79" s="28">
        <f t="shared" si="811"/>
        <v>0</v>
      </c>
      <c r="RE79" s="28">
        <f t="shared" si="795"/>
        <v>0</v>
      </c>
      <c r="RF79" s="28">
        <f t="shared" si="795"/>
        <v>0</v>
      </c>
      <c r="RG79" s="28">
        <f t="shared" si="795"/>
        <v>0</v>
      </c>
      <c r="RH79" s="28">
        <f t="shared" si="795"/>
        <v>0</v>
      </c>
      <c r="RI79" s="28">
        <f t="shared" si="795"/>
        <v>0</v>
      </c>
      <c r="RJ79" s="28">
        <f t="shared" si="795"/>
        <v>0</v>
      </c>
      <c r="RK79" s="28">
        <f t="shared" si="795"/>
        <v>0</v>
      </c>
      <c r="RL79" s="28">
        <f t="shared" si="795"/>
        <v>0</v>
      </c>
      <c r="RM79" s="28">
        <f t="shared" si="795"/>
        <v>0</v>
      </c>
      <c r="RN79" s="28">
        <f t="shared" si="795"/>
        <v>0</v>
      </c>
      <c r="RO79" s="28">
        <f t="shared" si="795"/>
        <v>0</v>
      </c>
      <c r="RP79" s="28">
        <f t="shared" si="795"/>
        <v>0</v>
      </c>
      <c r="RQ79" s="28">
        <f t="shared" si="795"/>
        <v>0</v>
      </c>
      <c r="RR79" s="28">
        <f t="shared" si="819"/>
        <v>0</v>
      </c>
      <c r="RS79" s="28">
        <f t="shared" si="819"/>
        <v>0</v>
      </c>
      <c r="RT79" s="28">
        <f t="shared" si="819"/>
        <v>0</v>
      </c>
      <c r="RU79" s="28">
        <f t="shared" si="819"/>
        <v>0</v>
      </c>
      <c r="RV79" s="28">
        <f t="shared" si="819"/>
        <v>0</v>
      </c>
      <c r="RW79" s="28">
        <f t="shared" si="819"/>
        <v>0</v>
      </c>
      <c r="RX79" s="28">
        <f t="shared" si="819"/>
        <v>0</v>
      </c>
      <c r="RY79" s="28">
        <f t="shared" si="819"/>
        <v>0</v>
      </c>
      <c r="RZ79" s="28">
        <f t="shared" si="819"/>
        <v>0</v>
      </c>
      <c r="SA79" s="28">
        <f t="shared" si="819"/>
        <v>0</v>
      </c>
      <c r="SB79" s="28">
        <f t="shared" si="819"/>
        <v>0</v>
      </c>
      <c r="SC79" s="28">
        <f t="shared" si="819"/>
        <v>0</v>
      </c>
      <c r="SD79" s="28">
        <f t="shared" si="819"/>
        <v>0</v>
      </c>
      <c r="SE79" s="28">
        <f t="shared" si="819"/>
        <v>0</v>
      </c>
      <c r="SF79" s="28">
        <f t="shared" si="819"/>
        <v>0</v>
      </c>
      <c r="SG79" s="28">
        <f t="shared" si="819"/>
        <v>0</v>
      </c>
      <c r="SH79" s="28">
        <f t="shared" si="812"/>
        <v>0</v>
      </c>
      <c r="SI79" s="28">
        <f t="shared" si="812"/>
        <v>0</v>
      </c>
      <c r="SJ79" s="28">
        <f t="shared" si="812"/>
        <v>0</v>
      </c>
      <c r="SK79" s="28">
        <f t="shared" si="796"/>
        <v>0</v>
      </c>
      <c r="SL79" s="28">
        <f t="shared" si="796"/>
        <v>0</v>
      </c>
      <c r="SM79" s="28">
        <f t="shared" si="796"/>
        <v>0</v>
      </c>
      <c r="SN79" s="28">
        <f t="shared" si="796"/>
        <v>0</v>
      </c>
      <c r="SO79" s="28">
        <f t="shared" si="796"/>
        <v>0</v>
      </c>
      <c r="SP79" s="28">
        <f t="shared" si="796"/>
        <v>0</v>
      </c>
      <c r="SQ79" s="28">
        <f t="shared" si="796"/>
        <v>0</v>
      </c>
      <c r="SR79" s="28">
        <f t="shared" si="796"/>
        <v>0</v>
      </c>
      <c r="SS79" s="28">
        <f t="shared" si="796"/>
        <v>0</v>
      </c>
      <c r="ST79" s="28">
        <f t="shared" si="796"/>
        <v>0</v>
      </c>
      <c r="SU79" s="28">
        <f t="shared" si="796"/>
        <v>0</v>
      </c>
      <c r="SV79" s="28">
        <f t="shared" si="796"/>
        <v>0</v>
      </c>
      <c r="SW79" s="28">
        <f t="shared" si="796"/>
        <v>0</v>
      </c>
      <c r="SX79" s="28">
        <f t="shared" si="796"/>
        <v>0</v>
      </c>
      <c r="SY79" s="28">
        <f t="shared" si="796"/>
        <v>0</v>
      </c>
      <c r="SZ79" s="28">
        <f t="shared" si="262"/>
        <v>0</v>
      </c>
      <c r="TA79" s="28">
        <f t="shared" si="263"/>
        <v>0</v>
      </c>
      <c r="TB79" s="28">
        <f t="shared" si="263"/>
        <v>0</v>
      </c>
      <c r="TC79" s="28">
        <f t="shared" si="263"/>
        <v>0</v>
      </c>
      <c r="TD79" s="28">
        <f t="shared" si="263"/>
        <v>0</v>
      </c>
      <c r="TE79" s="28">
        <f t="shared" si="263"/>
        <v>0</v>
      </c>
      <c r="TF79" s="28">
        <f t="shared" si="263"/>
        <v>0</v>
      </c>
      <c r="TG79" s="28">
        <f t="shared" si="263"/>
        <v>0</v>
      </c>
      <c r="TH79" s="28">
        <f t="shared" si="263"/>
        <v>0</v>
      </c>
      <c r="TI79" s="1"/>
    </row>
    <row r="80" spans="1:530" ht="30.6" outlineLevel="2">
      <c r="A80" s="16" t="s">
        <v>158</v>
      </c>
      <c r="B80" s="23" t="s">
        <v>5</v>
      </c>
      <c r="C80" s="40" t="e">
        <f t="shared" si="79"/>
        <v>#DIV/0!</v>
      </c>
      <c r="D80" s="67">
        <v>0</v>
      </c>
      <c r="E80" s="15" t="s">
        <v>2</v>
      </c>
      <c r="F80" s="58"/>
      <c r="G80" s="14">
        <f t="shared" si="780"/>
        <v>1</v>
      </c>
      <c r="H80" s="63"/>
      <c r="I80" s="28"/>
      <c r="J80" s="28">
        <f t="shared" si="797"/>
        <v>0</v>
      </c>
      <c r="K80" s="28">
        <f t="shared" si="797"/>
        <v>0</v>
      </c>
      <c r="L80" s="28">
        <f t="shared" si="797"/>
        <v>0</v>
      </c>
      <c r="M80" s="28">
        <f t="shared" si="797"/>
        <v>0</v>
      </c>
      <c r="N80" s="28">
        <f t="shared" si="797"/>
        <v>0</v>
      </c>
      <c r="O80" s="28">
        <f t="shared" si="797"/>
        <v>0</v>
      </c>
      <c r="P80" s="28">
        <f t="shared" si="797"/>
        <v>0</v>
      </c>
      <c r="Q80" s="28">
        <f t="shared" si="797"/>
        <v>0</v>
      </c>
      <c r="R80" s="28">
        <f t="shared" si="797"/>
        <v>0</v>
      </c>
      <c r="S80" s="28">
        <f t="shared" si="797"/>
        <v>0</v>
      </c>
      <c r="T80" s="28">
        <f t="shared" si="797"/>
        <v>0</v>
      </c>
      <c r="U80" s="28">
        <f t="shared" si="797"/>
        <v>0</v>
      </c>
      <c r="V80" s="28">
        <f t="shared" si="797"/>
        <v>0</v>
      </c>
      <c r="W80" s="28">
        <f t="shared" si="797"/>
        <v>0</v>
      </c>
      <c r="X80" s="28">
        <f t="shared" si="797"/>
        <v>0</v>
      </c>
      <c r="Y80" s="28">
        <f t="shared" si="797"/>
        <v>0</v>
      </c>
      <c r="Z80" s="28">
        <f t="shared" si="781"/>
        <v>0</v>
      </c>
      <c r="AA80" s="28">
        <f t="shared" si="781"/>
        <v>0</v>
      </c>
      <c r="AB80" s="28">
        <f t="shared" si="781"/>
        <v>0</v>
      </c>
      <c r="AC80" s="28">
        <f t="shared" si="781"/>
        <v>0</v>
      </c>
      <c r="AD80" s="28">
        <f t="shared" si="781"/>
        <v>0</v>
      </c>
      <c r="AE80" s="28">
        <f t="shared" si="781"/>
        <v>0</v>
      </c>
      <c r="AF80" s="28">
        <f t="shared" si="781"/>
        <v>0</v>
      </c>
      <c r="AG80" s="28">
        <f t="shared" si="781"/>
        <v>0</v>
      </c>
      <c r="AH80" s="28">
        <f t="shared" si="813"/>
        <v>0</v>
      </c>
      <c r="AI80" s="28">
        <f t="shared" si="813"/>
        <v>0</v>
      </c>
      <c r="AJ80" s="28">
        <f t="shared" si="813"/>
        <v>0</v>
      </c>
      <c r="AK80" s="28">
        <f t="shared" si="813"/>
        <v>0</v>
      </c>
      <c r="AL80" s="28">
        <f t="shared" si="813"/>
        <v>0</v>
      </c>
      <c r="AM80" s="28">
        <f t="shared" si="813"/>
        <v>0</v>
      </c>
      <c r="AN80" s="28">
        <f t="shared" si="813"/>
        <v>0</v>
      </c>
      <c r="AO80" s="28">
        <f t="shared" si="813"/>
        <v>0</v>
      </c>
      <c r="AP80" s="28">
        <f t="shared" si="813"/>
        <v>0</v>
      </c>
      <c r="AQ80" s="28">
        <f t="shared" si="813"/>
        <v>0</v>
      </c>
      <c r="AR80" s="28">
        <f t="shared" si="813"/>
        <v>0</v>
      </c>
      <c r="AS80" s="28">
        <f t="shared" si="813"/>
        <v>0</v>
      </c>
      <c r="AT80" s="28">
        <f t="shared" si="813"/>
        <v>0</v>
      </c>
      <c r="AU80" s="28">
        <f t="shared" si="813"/>
        <v>0</v>
      </c>
      <c r="AV80" s="28">
        <f t="shared" si="813"/>
        <v>0</v>
      </c>
      <c r="AW80" s="28">
        <f t="shared" si="813"/>
        <v>0</v>
      </c>
      <c r="AX80" s="28">
        <f t="shared" si="798"/>
        <v>0</v>
      </c>
      <c r="AY80" s="28">
        <f t="shared" si="798"/>
        <v>0</v>
      </c>
      <c r="AZ80" s="28">
        <f t="shared" si="798"/>
        <v>0</v>
      </c>
      <c r="BA80" s="28">
        <f t="shared" si="798"/>
        <v>0</v>
      </c>
      <c r="BB80" s="28">
        <f t="shared" si="798"/>
        <v>0</v>
      </c>
      <c r="BC80" s="28">
        <f t="shared" si="798"/>
        <v>0</v>
      </c>
      <c r="BD80" s="28">
        <f t="shared" si="798"/>
        <v>0</v>
      </c>
      <c r="BE80" s="28">
        <f t="shared" si="782"/>
        <v>0</v>
      </c>
      <c r="BF80" s="28">
        <f t="shared" si="782"/>
        <v>0</v>
      </c>
      <c r="BG80" s="28">
        <f t="shared" si="782"/>
        <v>0</v>
      </c>
      <c r="BH80" s="28">
        <f t="shared" si="782"/>
        <v>0</v>
      </c>
      <c r="BI80" s="28">
        <f t="shared" si="782"/>
        <v>0</v>
      </c>
      <c r="BJ80" s="28">
        <f t="shared" si="782"/>
        <v>0</v>
      </c>
      <c r="BK80" s="28">
        <f t="shared" si="782"/>
        <v>0</v>
      </c>
      <c r="BL80" s="28">
        <f t="shared" si="782"/>
        <v>0</v>
      </c>
      <c r="BM80" s="28">
        <f t="shared" si="782"/>
        <v>0</v>
      </c>
      <c r="BN80" s="28">
        <f t="shared" si="782"/>
        <v>0</v>
      </c>
      <c r="BO80" s="28">
        <f t="shared" si="782"/>
        <v>0</v>
      </c>
      <c r="BP80" s="28">
        <f t="shared" si="782"/>
        <v>0</v>
      </c>
      <c r="BQ80" s="28">
        <f t="shared" si="782"/>
        <v>0</v>
      </c>
      <c r="BR80" s="28">
        <f t="shared" si="782"/>
        <v>0</v>
      </c>
      <c r="BS80" s="28">
        <f t="shared" si="782"/>
        <v>0</v>
      </c>
      <c r="BT80" s="28">
        <f t="shared" si="782"/>
        <v>0</v>
      </c>
      <c r="BU80" s="28">
        <f t="shared" si="234"/>
        <v>0</v>
      </c>
      <c r="BV80" s="28">
        <f t="shared" si="814"/>
        <v>0</v>
      </c>
      <c r="BW80" s="28">
        <f t="shared" si="814"/>
        <v>0</v>
      </c>
      <c r="BX80" s="28">
        <f t="shared" si="814"/>
        <v>0</v>
      </c>
      <c r="BY80" s="28">
        <f t="shared" si="814"/>
        <v>0</v>
      </c>
      <c r="BZ80" s="28">
        <f t="shared" si="814"/>
        <v>0</v>
      </c>
      <c r="CA80" s="28">
        <f t="shared" si="814"/>
        <v>0</v>
      </c>
      <c r="CB80" s="28">
        <f t="shared" si="814"/>
        <v>0</v>
      </c>
      <c r="CC80" s="28">
        <f t="shared" si="814"/>
        <v>0</v>
      </c>
      <c r="CD80" s="28">
        <f t="shared" si="814"/>
        <v>0</v>
      </c>
      <c r="CE80" s="28">
        <f t="shared" si="814"/>
        <v>0</v>
      </c>
      <c r="CF80" s="28">
        <f t="shared" si="814"/>
        <v>0</v>
      </c>
      <c r="CG80" s="28">
        <f t="shared" si="814"/>
        <v>0</v>
      </c>
      <c r="CH80" s="28">
        <f t="shared" si="814"/>
        <v>0</v>
      </c>
      <c r="CI80" s="28">
        <f t="shared" si="814"/>
        <v>0</v>
      </c>
      <c r="CJ80" s="28">
        <f t="shared" si="814"/>
        <v>0</v>
      </c>
      <c r="CK80" s="28">
        <f t="shared" si="814"/>
        <v>0</v>
      </c>
      <c r="CL80" s="28">
        <f t="shared" si="799"/>
        <v>0</v>
      </c>
      <c r="CM80" s="28">
        <f t="shared" si="799"/>
        <v>0</v>
      </c>
      <c r="CN80" s="28">
        <f t="shared" si="799"/>
        <v>0</v>
      </c>
      <c r="CO80" s="28">
        <f t="shared" si="799"/>
        <v>0</v>
      </c>
      <c r="CP80" s="28">
        <f t="shared" si="799"/>
        <v>0</v>
      </c>
      <c r="CQ80" s="28">
        <f t="shared" si="799"/>
        <v>0</v>
      </c>
      <c r="CR80" s="28">
        <f t="shared" si="799"/>
        <v>0</v>
      </c>
      <c r="CS80" s="28">
        <f t="shared" si="799"/>
        <v>0</v>
      </c>
      <c r="CT80" s="28">
        <f t="shared" si="799"/>
        <v>0</v>
      </c>
      <c r="CU80" s="28">
        <f t="shared" si="799"/>
        <v>0</v>
      </c>
      <c r="CV80" s="28">
        <f t="shared" si="799"/>
        <v>0</v>
      </c>
      <c r="CW80" s="28">
        <f t="shared" si="799"/>
        <v>0</v>
      </c>
      <c r="CX80" s="28">
        <f t="shared" si="799"/>
        <v>0</v>
      </c>
      <c r="CY80" s="28">
        <f t="shared" si="800"/>
        <v>0</v>
      </c>
      <c r="CZ80" s="28">
        <f t="shared" si="800"/>
        <v>0</v>
      </c>
      <c r="DA80" s="28">
        <f t="shared" si="800"/>
        <v>0</v>
      </c>
      <c r="DB80" s="28">
        <f t="shared" si="800"/>
        <v>0</v>
      </c>
      <c r="DC80" s="28">
        <f t="shared" si="800"/>
        <v>0</v>
      </c>
      <c r="DD80" s="28">
        <f t="shared" si="800"/>
        <v>0</v>
      </c>
      <c r="DE80" s="28">
        <f t="shared" si="800"/>
        <v>0</v>
      </c>
      <c r="DF80" s="28">
        <f t="shared" si="800"/>
        <v>0</v>
      </c>
      <c r="DG80" s="28">
        <f t="shared" si="800"/>
        <v>0</v>
      </c>
      <c r="DH80" s="28">
        <f t="shared" si="800"/>
        <v>0</v>
      </c>
      <c r="DI80" s="28">
        <f t="shared" si="800"/>
        <v>0</v>
      </c>
      <c r="DJ80" s="28">
        <f t="shared" si="800"/>
        <v>0</v>
      </c>
      <c r="DK80" s="28">
        <f t="shared" si="800"/>
        <v>0</v>
      </c>
      <c r="DL80" s="28">
        <f t="shared" si="800"/>
        <v>0</v>
      </c>
      <c r="DM80" s="28">
        <f t="shared" si="800"/>
        <v>0</v>
      </c>
      <c r="DN80" s="28">
        <f t="shared" si="800"/>
        <v>0</v>
      </c>
      <c r="DO80" s="28">
        <f t="shared" si="783"/>
        <v>0</v>
      </c>
      <c r="DP80" s="28">
        <f t="shared" si="237"/>
        <v>0</v>
      </c>
      <c r="DQ80" s="28">
        <f t="shared" si="801"/>
        <v>0</v>
      </c>
      <c r="DR80" s="28">
        <f t="shared" si="801"/>
        <v>0</v>
      </c>
      <c r="DS80" s="28">
        <f t="shared" si="801"/>
        <v>0</v>
      </c>
      <c r="DT80" s="28">
        <f t="shared" si="801"/>
        <v>0</v>
      </c>
      <c r="DU80" s="28">
        <f t="shared" si="801"/>
        <v>0</v>
      </c>
      <c r="DV80" s="28">
        <f t="shared" si="801"/>
        <v>0</v>
      </c>
      <c r="DW80" s="28">
        <f t="shared" si="801"/>
        <v>0</v>
      </c>
      <c r="DX80" s="28">
        <f t="shared" si="801"/>
        <v>0</v>
      </c>
      <c r="DY80" s="28">
        <f t="shared" si="801"/>
        <v>0</v>
      </c>
      <c r="DZ80" s="28">
        <f t="shared" si="801"/>
        <v>0</v>
      </c>
      <c r="EA80" s="28">
        <f t="shared" si="801"/>
        <v>0</v>
      </c>
      <c r="EB80" s="28">
        <f t="shared" si="801"/>
        <v>0</v>
      </c>
      <c r="EC80" s="28">
        <f t="shared" si="801"/>
        <v>0</v>
      </c>
      <c r="ED80" s="28">
        <f t="shared" si="801"/>
        <v>0</v>
      </c>
      <c r="EE80" s="28">
        <f t="shared" si="801"/>
        <v>0</v>
      </c>
      <c r="EF80" s="28">
        <f t="shared" si="801"/>
        <v>0</v>
      </c>
      <c r="EG80" s="28">
        <f t="shared" si="784"/>
        <v>0</v>
      </c>
      <c r="EH80" s="28">
        <f t="shared" si="784"/>
        <v>0</v>
      </c>
      <c r="EI80" s="28">
        <f t="shared" si="784"/>
        <v>0</v>
      </c>
      <c r="EJ80" s="28">
        <f t="shared" si="784"/>
        <v>0</v>
      </c>
      <c r="EK80" s="28">
        <f t="shared" si="784"/>
        <v>0</v>
      </c>
      <c r="EL80" s="28">
        <f t="shared" si="784"/>
        <v>0</v>
      </c>
      <c r="EM80" s="28">
        <f t="shared" si="784"/>
        <v>0</v>
      </c>
      <c r="EN80" s="28">
        <f t="shared" si="784"/>
        <v>0</v>
      </c>
      <c r="EO80" s="28">
        <f t="shared" si="784"/>
        <v>0</v>
      </c>
      <c r="EP80" s="28">
        <f t="shared" si="784"/>
        <v>0</v>
      </c>
      <c r="EQ80" s="28">
        <f t="shared" si="784"/>
        <v>0</v>
      </c>
      <c r="ER80" s="28">
        <f t="shared" si="784"/>
        <v>0</v>
      </c>
      <c r="ES80" s="28">
        <f t="shared" si="784"/>
        <v>0</v>
      </c>
      <c r="ET80" s="28">
        <f t="shared" si="784"/>
        <v>0</v>
      </c>
      <c r="EU80" s="28">
        <f t="shared" si="784"/>
        <v>0</v>
      </c>
      <c r="EV80" s="28">
        <f t="shared" si="785"/>
        <v>0</v>
      </c>
      <c r="EW80" s="28">
        <f t="shared" si="785"/>
        <v>0</v>
      </c>
      <c r="EX80" s="28">
        <f t="shared" si="785"/>
        <v>0</v>
      </c>
      <c r="EY80" s="28">
        <f t="shared" si="785"/>
        <v>0</v>
      </c>
      <c r="EZ80" s="28">
        <f t="shared" si="785"/>
        <v>0</v>
      </c>
      <c r="FA80" s="28">
        <f t="shared" si="785"/>
        <v>0</v>
      </c>
      <c r="FB80" s="28">
        <f t="shared" si="785"/>
        <v>0</v>
      </c>
      <c r="FC80" s="28">
        <f t="shared" si="785"/>
        <v>0</v>
      </c>
      <c r="FD80" s="28">
        <f t="shared" si="785"/>
        <v>0</v>
      </c>
      <c r="FE80" s="28">
        <f t="shared" si="785"/>
        <v>0</v>
      </c>
      <c r="FF80" s="28">
        <f t="shared" si="785"/>
        <v>0</v>
      </c>
      <c r="FG80" s="28">
        <f t="shared" si="785"/>
        <v>0</v>
      </c>
      <c r="FH80" s="28">
        <f t="shared" si="785"/>
        <v>0</v>
      </c>
      <c r="FI80" s="28">
        <f t="shared" si="785"/>
        <v>0</v>
      </c>
      <c r="FJ80" s="28">
        <f t="shared" si="785"/>
        <v>0</v>
      </c>
      <c r="FK80" s="28">
        <f t="shared" si="785"/>
        <v>0</v>
      </c>
      <c r="FL80" s="28">
        <f t="shared" si="240"/>
        <v>0</v>
      </c>
      <c r="FM80" s="28">
        <f t="shared" si="802"/>
        <v>0</v>
      </c>
      <c r="FN80" s="28">
        <f t="shared" si="802"/>
        <v>0</v>
      </c>
      <c r="FO80" s="28">
        <f t="shared" si="802"/>
        <v>0</v>
      </c>
      <c r="FP80" s="28">
        <f t="shared" si="802"/>
        <v>0</v>
      </c>
      <c r="FQ80" s="28">
        <f t="shared" si="802"/>
        <v>0</v>
      </c>
      <c r="FR80" s="28">
        <f t="shared" si="802"/>
        <v>0</v>
      </c>
      <c r="FS80" s="28">
        <f t="shared" si="802"/>
        <v>0</v>
      </c>
      <c r="FT80" s="28">
        <f t="shared" si="802"/>
        <v>0</v>
      </c>
      <c r="FU80" s="28">
        <f t="shared" si="802"/>
        <v>0</v>
      </c>
      <c r="FV80" s="28">
        <f t="shared" si="802"/>
        <v>0</v>
      </c>
      <c r="FW80" s="28">
        <f t="shared" si="802"/>
        <v>0</v>
      </c>
      <c r="FX80" s="28">
        <f t="shared" si="802"/>
        <v>0</v>
      </c>
      <c r="FY80" s="28">
        <f t="shared" si="802"/>
        <v>0</v>
      </c>
      <c r="FZ80" s="28">
        <f t="shared" si="802"/>
        <v>0</v>
      </c>
      <c r="GA80" s="28">
        <f t="shared" si="802"/>
        <v>0</v>
      </c>
      <c r="GB80" s="28">
        <f t="shared" si="802"/>
        <v>0</v>
      </c>
      <c r="GC80" s="28">
        <f t="shared" si="786"/>
        <v>0</v>
      </c>
      <c r="GD80" s="28">
        <f t="shared" si="786"/>
        <v>0</v>
      </c>
      <c r="GE80" s="28">
        <f t="shared" si="786"/>
        <v>0</v>
      </c>
      <c r="GF80" s="28">
        <f t="shared" si="786"/>
        <v>0</v>
      </c>
      <c r="GG80" s="28">
        <f t="shared" si="786"/>
        <v>0</v>
      </c>
      <c r="GH80" s="28">
        <f t="shared" si="786"/>
        <v>0</v>
      </c>
      <c r="GI80" s="28">
        <f t="shared" si="786"/>
        <v>0</v>
      </c>
      <c r="GJ80" s="28">
        <f t="shared" si="786"/>
        <v>0</v>
      </c>
      <c r="GK80" s="28">
        <f t="shared" si="786"/>
        <v>0</v>
      </c>
      <c r="GL80" s="28">
        <f t="shared" si="786"/>
        <v>0</v>
      </c>
      <c r="GM80" s="28">
        <f t="shared" si="786"/>
        <v>0</v>
      </c>
      <c r="GN80" s="28">
        <f t="shared" si="786"/>
        <v>0</v>
      </c>
      <c r="GO80" s="28">
        <f t="shared" si="786"/>
        <v>0</v>
      </c>
      <c r="GP80" s="28">
        <f t="shared" si="786"/>
        <v>0</v>
      </c>
      <c r="GQ80" s="28">
        <f t="shared" si="786"/>
        <v>0</v>
      </c>
      <c r="GR80" s="28">
        <f t="shared" si="242"/>
        <v>0</v>
      </c>
      <c r="GS80" s="28">
        <f t="shared" si="803"/>
        <v>0</v>
      </c>
      <c r="GT80" s="28">
        <f t="shared" si="803"/>
        <v>0</v>
      </c>
      <c r="GU80" s="28">
        <f t="shared" si="803"/>
        <v>0</v>
      </c>
      <c r="GV80" s="28">
        <f t="shared" si="803"/>
        <v>0</v>
      </c>
      <c r="GW80" s="28">
        <f t="shared" si="803"/>
        <v>0</v>
      </c>
      <c r="GX80" s="28">
        <f t="shared" si="803"/>
        <v>0</v>
      </c>
      <c r="GY80" s="28">
        <f t="shared" si="803"/>
        <v>0</v>
      </c>
      <c r="GZ80" s="28">
        <f t="shared" si="803"/>
        <v>0</v>
      </c>
      <c r="HA80" s="28">
        <f t="shared" si="803"/>
        <v>0</v>
      </c>
      <c r="HB80" s="28">
        <f t="shared" si="803"/>
        <v>0</v>
      </c>
      <c r="HC80" s="28">
        <f t="shared" si="803"/>
        <v>0</v>
      </c>
      <c r="HD80" s="28">
        <f t="shared" si="803"/>
        <v>0</v>
      </c>
      <c r="HE80" s="28">
        <f t="shared" si="803"/>
        <v>0</v>
      </c>
      <c r="HF80" s="28">
        <f t="shared" si="803"/>
        <v>0</v>
      </c>
      <c r="HG80" s="28">
        <f t="shared" si="803"/>
        <v>0</v>
      </c>
      <c r="HH80" s="28">
        <f t="shared" si="803"/>
        <v>0</v>
      </c>
      <c r="HI80" s="28">
        <f t="shared" si="787"/>
        <v>0</v>
      </c>
      <c r="HJ80" s="28">
        <f t="shared" si="787"/>
        <v>0</v>
      </c>
      <c r="HK80" s="28">
        <f t="shared" si="787"/>
        <v>0</v>
      </c>
      <c r="HL80" s="28">
        <f t="shared" si="787"/>
        <v>0</v>
      </c>
      <c r="HM80" s="28">
        <f t="shared" si="787"/>
        <v>0</v>
      </c>
      <c r="HN80" s="28">
        <f t="shared" si="787"/>
        <v>0</v>
      </c>
      <c r="HO80" s="28">
        <f t="shared" si="787"/>
        <v>0</v>
      </c>
      <c r="HP80" s="28">
        <f t="shared" si="787"/>
        <v>0</v>
      </c>
      <c r="HQ80" s="28">
        <f t="shared" si="787"/>
        <v>0</v>
      </c>
      <c r="HR80" s="28">
        <f t="shared" si="787"/>
        <v>0</v>
      </c>
      <c r="HS80" s="28">
        <f t="shared" si="787"/>
        <v>0</v>
      </c>
      <c r="HT80" s="28">
        <f t="shared" si="787"/>
        <v>0</v>
      </c>
      <c r="HU80" s="28">
        <f t="shared" si="787"/>
        <v>0</v>
      </c>
      <c r="HV80" s="28">
        <f t="shared" si="815"/>
        <v>0</v>
      </c>
      <c r="HW80" s="28">
        <f t="shared" si="815"/>
        <v>0</v>
      </c>
      <c r="HX80" s="28">
        <f t="shared" si="815"/>
        <v>0</v>
      </c>
      <c r="HY80" s="28">
        <f t="shared" si="815"/>
        <v>0</v>
      </c>
      <c r="HZ80" s="28">
        <f t="shared" si="815"/>
        <v>0</v>
      </c>
      <c r="IA80" s="28">
        <f t="shared" si="815"/>
        <v>0</v>
      </c>
      <c r="IB80" s="28">
        <f t="shared" si="815"/>
        <v>0</v>
      </c>
      <c r="IC80" s="28">
        <f t="shared" si="815"/>
        <v>0</v>
      </c>
      <c r="ID80" s="28">
        <f t="shared" si="815"/>
        <v>0</v>
      </c>
      <c r="IE80" s="28">
        <f t="shared" si="815"/>
        <v>0</v>
      </c>
      <c r="IF80" s="28">
        <f t="shared" si="815"/>
        <v>0</v>
      </c>
      <c r="IG80" s="28">
        <f t="shared" si="815"/>
        <v>0</v>
      </c>
      <c r="IH80" s="28">
        <f t="shared" si="815"/>
        <v>0</v>
      </c>
      <c r="II80" s="28">
        <f t="shared" si="815"/>
        <v>0</v>
      </c>
      <c r="IJ80" s="28">
        <f t="shared" si="815"/>
        <v>0</v>
      </c>
      <c r="IK80" s="28">
        <f t="shared" si="815"/>
        <v>0</v>
      </c>
      <c r="IL80" s="28">
        <f t="shared" si="804"/>
        <v>0</v>
      </c>
      <c r="IM80" s="28">
        <f t="shared" si="804"/>
        <v>0</v>
      </c>
      <c r="IN80" s="28">
        <f t="shared" si="804"/>
        <v>0</v>
      </c>
      <c r="IO80" s="28">
        <f t="shared" si="788"/>
        <v>0</v>
      </c>
      <c r="IP80" s="28">
        <f t="shared" si="788"/>
        <v>0</v>
      </c>
      <c r="IQ80" s="28">
        <f t="shared" si="788"/>
        <v>0</v>
      </c>
      <c r="IR80" s="28">
        <f t="shared" si="788"/>
        <v>0</v>
      </c>
      <c r="IS80" s="28">
        <f t="shared" si="788"/>
        <v>0</v>
      </c>
      <c r="IT80" s="28">
        <f t="shared" si="788"/>
        <v>0</v>
      </c>
      <c r="IU80" s="28">
        <f t="shared" si="788"/>
        <v>0</v>
      </c>
      <c r="IV80" s="28">
        <f t="shared" si="788"/>
        <v>0</v>
      </c>
      <c r="IW80" s="28">
        <f t="shared" si="788"/>
        <v>0</v>
      </c>
      <c r="IX80" s="28">
        <f t="shared" si="788"/>
        <v>0</v>
      </c>
      <c r="IY80" s="28">
        <f t="shared" si="788"/>
        <v>0</v>
      </c>
      <c r="IZ80" s="28">
        <f t="shared" si="788"/>
        <v>0</v>
      </c>
      <c r="JA80" s="28">
        <f t="shared" si="788"/>
        <v>0</v>
      </c>
      <c r="JB80" s="28">
        <f t="shared" si="788"/>
        <v>0</v>
      </c>
      <c r="JC80" s="28">
        <f t="shared" si="788"/>
        <v>0</v>
      </c>
      <c r="JD80" s="28">
        <f t="shared" si="246"/>
        <v>0</v>
      </c>
      <c r="JE80" s="28">
        <f t="shared" si="805"/>
        <v>0</v>
      </c>
      <c r="JF80" s="28">
        <f t="shared" si="805"/>
        <v>0</v>
      </c>
      <c r="JG80" s="28">
        <f t="shared" si="805"/>
        <v>0</v>
      </c>
      <c r="JH80" s="28">
        <f t="shared" si="805"/>
        <v>0</v>
      </c>
      <c r="JI80" s="28">
        <f t="shared" si="805"/>
        <v>0</v>
      </c>
      <c r="JJ80" s="28">
        <f t="shared" si="805"/>
        <v>0</v>
      </c>
      <c r="JK80" s="28">
        <f t="shared" si="805"/>
        <v>0</v>
      </c>
      <c r="JL80" s="28">
        <f t="shared" si="805"/>
        <v>0</v>
      </c>
      <c r="JM80" s="28">
        <f t="shared" si="805"/>
        <v>0</v>
      </c>
      <c r="JN80" s="28">
        <f t="shared" si="805"/>
        <v>0</v>
      </c>
      <c r="JO80" s="28">
        <f t="shared" si="805"/>
        <v>0</v>
      </c>
      <c r="JP80" s="28">
        <f t="shared" si="805"/>
        <v>0</v>
      </c>
      <c r="JQ80" s="28">
        <f t="shared" si="805"/>
        <v>0</v>
      </c>
      <c r="JR80" s="28">
        <f t="shared" si="805"/>
        <v>0</v>
      </c>
      <c r="JS80" s="28">
        <f t="shared" si="805"/>
        <v>0</v>
      </c>
      <c r="JT80" s="28">
        <f t="shared" si="805"/>
        <v>0</v>
      </c>
      <c r="JU80" s="28">
        <f t="shared" si="789"/>
        <v>0</v>
      </c>
      <c r="JV80" s="28">
        <f t="shared" si="789"/>
        <v>0</v>
      </c>
      <c r="JW80" s="28">
        <f t="shared" si="789"/>
        <v>0</v>
      </c>
      <c r="JX80" s="28">
        <f t="shared" si="789"/>
        <v>0</v>
      </c>
      <c r="JY80" s="28">
        <f t="shared" si="789"/>
        <v>0</v>
      </c>
      <c r="JZ80" s="28">
        <f t="shared" si="789"/>
        <v>0</v>
      </c>
      <c r="KA80" s="28">
        <f t="shared" si="789"/>
        <v>0</v>
      </c>
      <c r="KB80" s="28">
        <f t="shared" si="789"/>
        <v>0</v>
      </c>
      <c r="KC80" s="28">
        <f t="shared" si="789"/>
        <v>0</v>
      </c>
      <c r="KD80" s="28">
        <f t="shared" si="789"/>
        <v>0</v>
      </c>
      <c r="KE80" s="28">
        <f t="shared" si="789"/>
        <v>0</v>
      </c>
      <c r="KF80" s="28">
        <f t="shared" si="789"/>
        <v>0</v>
      </c>
      <c r="KG80" s="28">
        <f t="shared" si="789"/>
        <v>0</v>
      </c>
      <c r="KH80" s="28">
        <f t="shared" si="816"/>
        <v>0</v>
      </c>
      <c r="KI80" s="28">
        <f t="shared" si="816"/>
        <v>0</v>
      </c>
      <c r="KJ80" s="28">
        <f t="shared" si="816"/>
        <v>0</v>
      </c>
      <c r="KK80" s="28">
        <f t="shared" si="816"/>
        <v>0</v>
      </c>
      <c r="KL80" s="28">
        <f t="shared" si="816"/>
        <v>0</v>
      </c>
      <c r="KM80" s="28">
        <f t="shared" si="816"/>
        <v>0</v>
      </c>
      <c r="KN80" s="28">
        <f t="shared" si="816"/>
        <v>0</v>
      </c>
      <c r="KO80" s="28">
        <f t="shared" si="816"/>
        <v>0</v>
      </c>
      <c r="KP80" s="28">
        <f t="shared" si="816"/>
        <v>0</v>
      </c>
      <c r="KQ80" s="28">
        <f t="shared" si="816"/>
        <v>0</v>
      </c>
      <c r="KR80" s="28">
        <f t="shared" si="816"/>
        <v>0</v>
      </c>
      <c r="KS80" s="28">
        <f t="shared" si="816"/>
        <v>0</v>
      </c>
      <c r="KT80" s="28">
        <f t="shared" si="816"/>
        <v>0</v>
      </c>
      <c r="KU80" s="28">
        <f t="shared" si="816"/>
        <v>0</v>
      </c>
      <c r="KV80" s="28">
        <f t="shared" si="816"/>
        <v>0</v>
      </c>
      <c r="KW80" s="28">
        <f t="shared" si="816"/>
        <v>0</v>
      </c>
      <c r="KX80" s="28">
        <f t="shared" si="806"/>
        <v>0</v>
      </c>
      <c r="KY80" s="28">
        <f t="shared" si="806"/>
        <v>0</v>
      </c>
      <c r="KZ80" s="28">
        <f t="shared" si="806"/>
        <v>0</v>
      </c>
      <c r="LA80" s="28">
        <f t="shared" si="790"/>
        <v>0</v>
      </c>
      <c r="LB80" s="28">
        <f t="shared" si="790"/>
        <v>0</v>
      </c>
      <c r="LC80" s="28">
        <f t="shared" si="790"/>
        <v>0</v>
      </c>
      <c r="LD80" s="28">
        <f t="shared" si="790"/>
        <v>0</v>
      </c>
      <c r="LE80" s="28">
        <f t="shared" si="790"/>
        <v>0</v>
      </c>
      <c r="LF80" s="28">
        <f t="shared" si="790"/>
        <v>0</v>
      </c>
      <c r="LG80" s="28">
        <f t="shared" si="790"/>
        <v>0</v>
      </c>
      <c r="LH80" s="28">
        <f t="shared" si="790"/>
        <v>0</v>
      </c>
      <c r="LI80" s="28">
        <f t="shared" si="790"/>
        <v>0</v>
      </c>
      <c r="LJ80" s="28">
        <f t="shared" si="790"/>
        <v>0</v>
      </c>
      <c r="LK80" s="28">
        <f t="shared" si="790"/>
        <v>0</v>
      </c>
      <c r="LL80" s="28">
        <f t="shared" si="790"/>
        <v>0</v>
      </c>
      <c r="LM80" s="28">
        <f t="shared" si="790"/>
        <v>0</v>
      </c>
      <c r="LN80" s="28">
        <f t="shared" si="790"/>
        <v>0</v>
      </c>
      <c r="LO80" s="28">
        <f t="shared" si="790"/>
        <v>0</v>
      </c>
      <c r="LP80" s="28">
        <f t="shared" si="250"/>
        <v>0</v>
      </c>
      <c r="LQ80" s="28">
        <f t="shared" si="807"/>
        <v>0</v>
      </c>
      <c r="LR80" s="28">
        <f t="shared" si="807"/>
        <v>0</v>
      </c>
      <c r="LS80" s="28">
        <f t="shared" si="807"/>
        <v>0</v>
      </c>
      <c r="LT80" s="28">
        <f t="shared" si="807"/>
        <v>0</v>
      </c>
      <c r="LU80" s="28">
        <f t="shared" si="807"/>
        <v>0</v>
      </c>
      <c r="LV80" s="28">
        <f t="shared" si="807"/>
        <v>0</v>
      </c>
      <c r="LW80" s="28">
        <f t="shared" si="807"/>
        <v>0</v>
      </c>
      <c r="LX80" s="28">
        <f t="shared" si="807"/>
        <v>0</v>
      </c>
      <c r="LY80" s="28">
        <f t="shared" si="807"/>
        <v>0</v>
      </c>
      <c r="LZ80" s="28">
        <f t="shared" si="807"/>
        <v>0</v>
      </c>
      <c r="MA80" s="28">
        <f t="shared" si="807"/>
        <v>0</v>
      </c>
      <c r="MB80" s="28">
        <f t="shared" si="807"/>
        <v>0</v>
      </c>
      <c r="MC80" s="28">
        <f t="shared" si="807"/>
        <v>0</v>
      </c>
      <c r="MD80" s="28">
        <f t="shared" si="807"/>
        <v>0</v>
      </c>
      <c r="ME80" s="28">
        <f t="shared" si="807"/>
        <v>0</v>
      </c>
      <c r="MF80" s="28">
        <f t="shared" si="807"/>
        <v>0</v>
      </c>
      <c r="MG80" s="28">
        <f t="shared" si="791"/>
        <v>0</v>
      </c>
      <c r="MH80" s="28">
        <f t="shared" si="791"/>
        <v>0</v>
      </c>
      <c r="MI80" s="28">
        <f t="shared" si="791"/>
        <v>0</v>
      </c>
      <c r="MJ80" s="28">
        <f t="shared" si="791"/>
        <v>0</v>
      </c>
      <c r="MK80" s="28">
        <f t="shared" si="791"/>
        <v>0</v>
      </c>
      <c r="ML80" s="28">
        <f t="shared" si="791"/>
        <v>0</v>
      </c>
      <c r="MM80" s="28">
        <f t="shared" si="791"/>
        <v>0</v>
      </c>
      <c r="MN80" s="28">
        <f t="shared" si="791"/>
        <v>0</v>
      </c>
      <c r="MO80" s="28">
        <f t="shared" si="791"/>
        <v>0</v>
      </c>
      <c r="MP80" s="28">
        <f t="shared" si="791"/>
        <v>0</v>
      </c>
      <c r="MQ80" s="28">
        <f t="shared" si="791"/>
        <v>0</v>
      </c>
      <c r="MR80" s="28">
        <f t="shared" si="791"/>
        <v>0</v>
      </c>
      <c r="MS80" s="28">
        <f t="shared" si="791"/>
        <v>0</v>
      </c>
      <c r="MT80" s="28">
        <f t="shared" si="817"/>
        <v>0</v>
      </c>
      <c r="MU80" s="28">
        <f t="shared" si="817"/>
        <v>0</v>
      </c>
      <c r="MV80" s="28">
        <f t="shared" si="817"/>
        <v>0</v>
      </c>
      <c r="MW80" s="28">
        <f t="shared" si="817"/>
        <v>0</v>
      </c>
      <c r="MX80" s="28">
        <f t="shared" si="817"/>
        <v>0</v>
      </c>
      <c r="MY80" s="28">
        <f t="shared" si="817"/>
        <v>0</v>
      </c>
      <c r="MZ80" s="28">
        <f t="shared" si="817"/>
        <v>0</v>
      </c>
      <c r="NA80" s="28">
        <f t="shared" si="817"/>
        <v>0</v>
      </c>
      <c r="NB80" s="28">
        <f t="shared" si="817"/>
        <v>0</v>
      </c>
      <c r="NC80" s="28">
        <f t="shared" si="817"/>
        <v>0</v>
      </c>
      <c r="ND80" s="28">
        <f t="shared" si="817"/>
        <v>0</v>
      </c>
      <c r="NE80" s="28">
        <f t="shared" si="817"/>
        <v>0</v>
      </c>
      <c r="NF80" s="28">
        <f t="shared" si="817"/>
        <v>0</v>
      </c>
      <c r="NG80" s="28">
        <f t="shared" si="817"/>
        <v>0</v>
      </c>
      <c r="NH80" s="28">
        <f t="shared" si="817"/>
        <v>0</v>
      </c>
      <c r="NI80" s="28">
        <f t="shared" si="817"/>
        <v>0</v>
      </c>
      <c r="NJ80" s="28">
        <f t="shared" si="808"/>
        <v>0</v>
      </c>
      <c r="NK80" s="28">
        <f t="shared" si="808"/>
        <v>0</v>
      </c>
      <c r="NL80" s="28">
        <f t="shared" si="808"/>
        <v>0</v>
      </c>
      <c r="NM80" s="28">
        <f t="shared" si="792"/>
        <v>0</v>
      </c>
      <c r="NN80" s="28">
        <f t="shared" si="792"/>
        <v>0</v>
      </c>
      <c r="NO80" s="28">
        <f t="shared" si="792"/>
        <v>0</v>
      </c>
      <c r="NP80" s="28">
        <f t="shared" si="792"/>
        <v>0</v>
      </c>
      <c r="NQ80" s="28">
        <f t="shared" si="792"/>
        <v>0</v>
      </c>
      <c r="NR80" s="28">
        <f t="shared" si="792"/>
        <v>0</v>
      </c>
      <c r="NS80" s="28">
        <f t="shared" si="792"/>
        <v>0</v>
      </c>
      <c r="NT80" s="28">
        <f t="shared" si="792"/>
        <v>0</v>
      </c>
      <c r="NU80" s="28">
        <f t="shared" si="792"/>
        <v>0</v>
      </c>
      <c r="NV80" s="28">
        <f t="shared" si="792"/>
        <v>0</v>
      </c>
      <c r="NW80" s="28">
        <f t="shared" si="792"/>
        <v>0</v>
      </c>
      <c r="NX80" s="28">
        <f t="shared" si="792"/>
        <v>0</v>
      </c>
      <c r="NY80" s="28">
        <f t="shared" si="792"/>
        <v>0</v>
      </c>
      <c r="NZ80" s="28">
        <f t="shared" si="792"/>
        <v>0</v>
      </c>
      <c r="OA80" s="28">
        <f t="shared" si="792"/>
        <v>0</v>
      </c>
      <c r="OB80" s="28">
        <f t="shared" si="254"/>
        <v>0</v>
      </c>
      <c r="OC80" s="28">
        <f t="shared" si="809"/>
        <v>0</v>
      </c>
      <c r="OD80" s="28">
        <f t="shared" si="809"/>
        <v>0</v>
      </c>
      <c r="OE80" s="28">
        <f t="shared" si="809"/>
        <v>0</v>
      </c>
      <c r="OF80" s="28">
        <f t="shared" si="809"/>
        <v>0</v>
      </c>
      <c r="OG80" s="28">
        <f t="shared" si="809"/>
        <v>0</v>
      </c>
      <c r="OH80" s="28">
        <f t="shared" si="809"/>
        <v>0</v>
      </c>
      <c r="OI80" s="28">
        <f t="shared" si="809"/>
        <v>0</v>
      </c>
      <c r="OJ80" s="28">
        <f t="shared" si="809"/>
        <v>0</v>
      </c>
      <c r="OK80" s="28">
        <f t="shared" si="809"/>
        <v>0</v>
      </c>
      <c r="OL80" s="28">
        <f t="shared" si="809"/>
        <v>0</v>
      </c>
      <c r="OM80" s="28">
        <f t="shared" si="809"/>
        <v>0</v>
      </c>
      <c r="ON80" s="28">
        <f t="shared" si="809"/>
        <v>0</v>
      </c>
      <c r="OO80" s="28">
        <f t="shared" si="809"/>
        <v>0</v>
      </c>
      <c r="OP80" s="28">
        <f t="shared" si="809"/>
        <v>0</v>
      </c>
      <c r="OQ80" s="28">
        <f t="shared" si="809"/>
        <v>0</v>
      </c>
      <c r="OR80" s="28">
        <f t="shared" si="809"/>
        <v>0</v>
      </c>
      <c r="OS80" s="28">
        <f t="shared" si="793"/>
        <v>0</v>
      </c>
      <c r="OT80" s="28">
        <f t="shared" si="793"/>
        <v>0</v>
      </c>
      <c r="OU80" s="28">
        <f t="shared" si="793"/>
        <v>0</v>
      </c>
      <c r="OV80" s="28">
        <f t="shared" si="793"/>
        <v>0</v>
      </c>
      <c r="OW80" s="28">
        <f t="shared" si="793"/>
        <v>0</v>
      </c>
      <c r="OX80" s="28">
        <f t="shared" si="793"/>
        <v>0</v>
      </c>
      <c r="OY80" s="28">
        <f t="shared" si="793"/>
        <v>0</v>
      </c>
      <c r="OZ80" s="28">
        <f t="shared" si="793"/>
        <v>0</v>
      </c>
      <c r="PA80" s="28">
        <f t="shared" si="793"/>
        <v>0</v>
      </c>
      <c r="PB80" s="28">
        <f t="shared" si="793"/>
        <v>0</v>
      </c>
      <c r="PC80" s="28">
        <f t="shared" si="793"/>
        <v>0</v>
      </c>
      <c r="PD80" s="28">
        <f t="shared" si="793"/>
        <v>0</v>
      </c>
      <c r="PE80" s="28">
        <f t="shared" si="793"/>
        <v>0</v>
      </c>
      <c r="PF80" s="28">
        <f t="shared" si="818"/>
        <v>0</v>
      </c>
      <c r="PG80" s="28">
        <f t="shared" si="818"/>
        <v>0</v>
      </c>
      <c r="PH80" s="28">
        <f t="shared" si="818"/>
        <v>0</v>
      </c>
      <c r="PI80" s="28">
        <f t="shared" si="818"/>
        <v>0</v>
      </c>
      <c r="PJ80" s="28">
        <f t="shared" si="818"/>
        <v>0</v>
      </c>
      <c r="PK80" s="28">
        <f t="shared" si="818"/>
        <v>0</v>
      </c>
      <c r="PL80" s="28">
        <f t="shared" si="818"/>
        <v>0</v>
      </c>
      <c r="PM80" s="28">
        <f t="shared" si="818"/>
        <v>0</v>
      </c>
      <c r="PN80" s="28">
        <f t="shared" si="818"/>
        <v>0</v>
      </c>
      <c r="PO80" s="28">
        <f t="shared" si="818"/>
        <v>0</v>
      </c>
      <c r="PP80" s="28">
        <f t="shared" si="818"/>
        <v>0</v>
      </c>
      <c r="PQ80" s="28">
        <f t="shared" si="818"/>
        <v>0</v>
      </c>
      <c r="PR80" s="28">
        <f t="shared" si="818"/>
        <v>0</v>
      </c>
      <c r="PS80" s="28">
        <f t="shared" si="818"/>
        <v>0</v>
      </c>
      <c r="PT80" s="28">
        <f t="shared" si="818"/>
        <v>0</v>
      </c>
      <c r="PU80" s="28">
        <f t="shared" si="818"/>
        <v>0</v>
      </c>
      <c r="PV80" s="28">
        <f t="shared" si="810"/>
        <v>0</v>
      </c>
      <c r="PW80" s="28">
        <f t="shared" si="810"/>
        <v>0</v>
      </c>
      <c r="PX80" s="28">
        <f t="shared" si="810"/>
        <v>0</v>
      </c>
      <c r="PY80" s="28">
        <f t="shared" si="794"/>
        <v>0</v>
      </c>
      <c r="PZ80" s="28">
        <f t="shared" si="794"/>
        <v>0</v>
      </c>
      <c r="QA80" s="28">
        <f t="shared" si="794"/>
        <v>0</v>
      </c>
      <c r="QB80" s="28">
        <f t="shared" si="794"/>
        <v>0</v>
      </c>
      <c r="QC80" s="28">
        <f t="shared" si="794"/>
        <v>0</v>
      </c>
      <c r="QD80" s="28">
        <f t="shared" si="794"/>
        <v>0</v>
      </c>
      <c r="QE80" s="28">
        <f t="shared" si="794"/>
        <v>0</v>
      </c>
      <c r="QF80" s="28">
        <f t="shared" si="794"/>
        <v>0</v>
      </c>
      <c r="QG80" s="28">
        <f t="shared" si="794"/>
        <v>0</v>
      </c>
      <c r="QH80" s="28">
        <f t="shared" si="794"/>
        <v>0</v>
      </c>
      <c r="QI80" s="28">
        <f t="shared" si="794"/>
        <v>0</v>
      </c>
      <c r="QJ80" s="28">
        <f t="shared" si="794"/>
        <v>0</v>
      </c>
      <c r="QK80" s="28">
        <f t="shared" si="794"/>
        <v>0</v>
      </c>
      <c r="QL80" s="28">
        <f t="shared" si="794"/>
        <v>0</v>
      </c>
      <c r="QM80" s="28">
        <f t="shared" si="794"/>
        <v>0</v>
      </c>
      <c r="QN80" s="28">
        <f t="shared" si="258"/>
        <v>0</v>
      </c>
      <c r="QO80" s="28">
        <f t="shared" si="811"/>
        <v>0</v>
      </c>
      <c r="QP80" s="28">
        <f t="shared" si="811"/>
        <v>0</v>
      </c>
      <c r="QQ80" s="28">
        <f t="shared" si="811"/>
        <v>0</v>
      </c>
      <c r="QR80" s="28">
        <f t="shared" si="811"/>
        <v>0</v>
      </c>
      <c r="QS80" s="28">
        <f t="shared" si="811"/>
        <v>0</v>
      </c>
      <c r="QT80" s="28">
        <f t="shared" si="811"/>
        <v>0</v>
      </c>
      <c r="QU80" s="28">
        <f t="shared" si="811"/>
        <v>0</v>
      </c>
      <c r="QV80" s="28">
        <f t="shared" si="811"/>
        <v>0</v>
      </c>
      <c r="QW80" s="28">
        <f t="shared" si="811"/>
        <v>0</v>
      </c>
      <c r="QX80" s="28">
        <f t="shared" si="811"/>
        <v>0</v>
      </c>
      <c r="QY80" s="28">
        <f t="shared" si="811"/>
        <v>0</v>
      </c>
      <c r="QZ80" s="28">
        <f t="shared" si="811"/>
        <v>0</v>
      </c>
      <c r="RA80" s="28">
        <f t="shared" si="811"/>
        <v>0</v>
      </c>
      <c r="RB80" s="28">
        <f t="shared" si="811"/>
        <v>0</v>
      </c>
      <c r="RC80" s="28">
        <f t="shared" si="811"/>
        <v>0</v>
      </c>
      <c r="RD80" s="28">
        <f t="shared" si="811"/>
        <v>0</v>
      </c>
      <c r="RE80" s="28">
        <f t="shared" si="795"/>
        <v>0</v>
      </c>
      <c r="RF80" s="28">
        <f t="shared" si="795"/>
        <v>0</v>
      </c>
      <c r="RG80" s="28">
        <f t="shared" si="795"/>
        <v>0</v>
      </c>
      <c r="RH80" s="28">
        <f t="shared" si="795"/>
        <v>0</v>
      </c>
      <c r="RI80" s="28">
        <f t="shared" si="795"/>
        <v>0</v>
      </c>
      <c r="RJ80" s="28">
        <f t="shared" si="795"/>
        <v>0</v>
      </c>
      <c r="RK80" s="28">
        <f t="shared" si="795"/>
        <v>0</v>
      </c>
      <c r="RL80" s="28">
        <f t="shared" si="795"/>
        <v>0</v>
      </c>
      <c r="RM80" s="28">
        <f t="shared" si="795"/>
        <v>0</v>
      </c>
      <c r="RN80" s="28">
        <f t="shared" si="795"/>
        <v>0</v>
      </c>
      <c r="RO80" s="28">
        <f t="shared" si="795"/>
        <v>0</v>
      </c>
      <c r="RP80" s="28">
        <f t="shared" si="795"/>
        <v>0</v>
      </c>
      <c r="RQ80" s="28">
        <f t="shared" si="795"/>
        <v>0</v>
      </c>
      <c r="RR80" s="28">
        <f t="shared" si="819"/>
        <v>0</v>
      </c>
      <c r="RS80" s="28">
        <f t="shared" si="819"/>
        <v>0</v>
      </c>
      <c r="RT80" s="28">
        <f t="shared" si="819"/>
        <v>0</v>
      </c>
      <c r="RU80" s="28">
        <f t="shared" si="819"/>
        <v>0</v>
      </c>
      <c r="RV80" s="28">
        <f t="shared" si="819"/>
        <v>0</v>
      </c>
      <c r="RW80" s="28">
        <f t="shared" si="819"/>
        <v>0</v>
      </c>
      <c r="RX80" s="28">
        <f t="shared" si="819"/>
        <v>0</v>
      </c>
      <c r="RY80" s="28">
        <f t="shared" si="819"/>
        <v>0</v>
      </c>
      <c r="RZ80" s="28">
        <f t="shared" si="819"/>
        <v>0</v>
      </c>
      <c r="SA80" s="28">
        <f t="shared" si="819"/>
        <v>0</v>
      </c>
      <c r="SB80" s="28">
        <f t="shared" si="819"/>
        <v>0</v>
      </c>
      <c r="SC80" s="28">
        <f t="shared" si="819"/>
        <v>0</v>
      </c>
      <c r="SD80" s="28">
        <f t="shared" si="819"/>
        <v>0</v>
      </c>
      <c r="SE80" s="28">
        <f t="shared" si="819"/>
        <v>0</v>
      </c>
      <c r="SF80" s="28">
        <f t="shared" si="819"/>
        <v>0</v>
      </c>
      <c r="SG80" s="28">
        <f t="shared" si="819"/>
        <v>0</v>
      </c>
      <c r="SH80" s="28">
        <f t="shared" si="812"/>
        <v>0</v>
      </c>
      <c r="SI80" s="28">
        <f t="shared" si="812"/>
        <v>0</v>
      </c>
      <c r="SJ80" s="28">
        <f t="shared" si="812"/>
        <v>0</v>
      </c>
      <c r="SK80" s="28">
        <f t="shared" si="796"/>
        <v>0</v>
      </c>
      <c r="SL80" s="28">
        <f t="shared" si="796"/>
        <v>0</v>
      </c>
      <c r="SM80" s="28">
        <f t="shared" si="796"/>
        <v>0</v>
      </c>
      <c r="SN80" s="28">
        <f t="shared" si="796"/>
        <v>0</v>
      </c>
      <c r="SO80" s="28">
        <f t="shared" si="796"/>
        <v>0</v>
      </c>
      <c r="SP80" s="28">
        <f t="shared" si="796"/>
        <v>0</v>
      </c>
      <c r="SQ80" s="28">
        <f t="shared" si="796"/>
        <v>0</v>
      </c>
      <c r="SR80" s="28">
        <f t="shared" si="796"/>
        <v>0</v>
      </c>
      <c r="SS80" s="28">
        <f t="shared" si="796"/>
        <v>0</v>
      </c>
      <c r="ST80" s="28">
        <f t="shared" si="796"/>
        <v>0</v>
      </c>
      <c r="SU80" s="28">
        <f t="shared" si="796"/>
        <v>0</v>
      </c>
      <c r="SV80" s="28">
        <f t="shared" si="796"/>
        <v>0</v>
      </c>
      <c r="SW80" s="28">
        <f t="shared" si="796"/>
        <v>0</v>
      </c>
      <c r="SX80" s="28">
        <f t="shared" si="796"/>
        <v>0</v>
      </c>
      <c r="SY80" s="28">
        <f t="shared" si="796"/>
        <v>0</v>
      </c>
      <c r="SZ80" s="28">
        <f t="shared" si="262"/>
        <v>0</v>
      </c>
      <c r="TA80" s="28">
        <f t="shared" si="263"/>
        <v>0</v>
      </c>
      <c r="TB80" s="28">
        <f t="shared" si="263"/>
        <v>0</v>
      </c>
      <c r="TC80" s="28">
        <f t="shared" si="263"/>
        <v>0</v>
      </c>
      <c r="TD80" s="28">
        <f t="shared" si="263"/>
        <v>0</v>
      </c>
      <c r="TE80" s="28">
        <f t="shared" si="263"/>
        <v>0</v>
      </c>
      <c r="TF80" s="28">
        <f t="shared" si="263"/>
        <v>0</v>
      </c>
      <c r="TG80" s="28">
        <f t="shared" si="263"/>
        <v>0</v>
      </c>
      <c r="TH80" s="28">
        <f t="shared" si="263"/>
        <v>0</v>
      </c>
    </row>
    <row r="81" spans="1:528" ht="20.399999999999999" outlineLevel="2">
      <c r="A81" s="16" t="s">
        <v>159</v>
      </c>
      <c r="B81" s="23" t="s">
        <v>4</v>
      </c>
      <c r="C81" s="40" t="e">
        <f t="shared" si="79"/>
        <v>#DIV/0!</v>
      </c>
      <c r="D81" s="67">
        <v>0</v>
      </c>
      <c r="E81" s="15" t="s">
        <v>2</v>
      </c>
      <c r="F81" s="58"/>
      <c r="G81" s="14">
        <f t="shared" si="780"/>
        <v>1</v>
      </c>
      <c r="H81" s="63"/>
      <c r="I81" s="28"/>
      <c r="J81" s="28">
        <f t="shared" si="797"/>
        <v>0</v>
      </c>
      <c r="K81" s="28">
        <f t="shared" si="797"/>
        <v>0</v>
      </c>
      <c r="L81" s="28">
        <f t="shared" si="797"/>
        <v>0</v>
      </c>
      <c r="M81" s="28">
        <f t="shared" si="797"/>
        <v>0</v>
      </c>
      <c r="N81" s="28">
        <f t="shared" si="797"/>
        <v>0</v>
      </c>
      <c r="O81" s="28">
        <f t="shared" si="797"/>
        <v>0</v>
      </c>
      <c r="P81" s="28">
        <f t="shared" si="797"/>
        <v>0</v>
      </c>
      <c r="Q81" s="28">
        <f t="shared" si="797"/>
        <v>0</v>
      </c>
      <c r="R81" s="28">
        <f t="shared" si="797"/>
        <v>0</v>
      </c>
      <c r="S81" s="28">
        <f t="shared" si="797"/>
        <v>0</v>
      </c>
      <c r="T81" s="28">
        <f t="shared" si="797"/>
        <v>0</v>
      </c>
      <c r="U81" s="28">
        <f t="shared" si="797"/>
        <v>0</v>
      </c>
      <c r="V81" s="28">
        <f t="shared" si="797"/>
        <v>0</v>
      </c>
      <c r="W81" s="28">
        <f t="shared" si="797"/>
        <v>0</v>
      </c>
      <c r="X81" s="28">
        <f t="shared" si="797"/>
        <v>0</v>
      </c>
      <c r="Y81" s="28">
        <f t="shared" si="797"/>
        <v>0</v>
      </c>
      <c r="Z81" s="28">
        <f t="shared" si="781"/>
        <v>0</v>
      </c>
      <c r="AA81" s="28">
        <f t="shared" si="781"/>
        <v>0</v>
      </c>
      <c r="AB81" s="28">
        <f t="shared" si="781"/>
        <v>0</v>
      </c>
      <c r="AC81" s="28">
        <f t="shared" si="781"/>
        <v>0</v>
      </c>
      <c r="AD81" s="28">
        <f t="shared" si="781"/>
        <v>0</v>
      </c>
      <c r="AE81" s="28">
        <f t="shared" si="781"/>
        <v>0</v>
      </c>
      <c r="AF81" s="28">
        <f t="shared" si="781"/>
        <v>0</v>
      </c>
      <c r="AG81" s="28">
        <f t="shared" si="781"/>
        <v>0</v>
      </c>
      <c r="AH81" s="28">
        <f t="shared" si="813"/>
        <v>0</v>
      </c>
      <c r="AI81" s="28">
        <f t="shared" si="813"/>
        <v>0</v>
      </c>
      <c r="AJ81" s="28">
        <f t="shared" si="813"/>
        <v>0</v>
      </c>
      <c r="AK81" s="28">
        <f t="shared" si="813"/>
        <v>0</v>
      </c>
      <c r="AL81" s="28">
        <f t="shared" si="813"/>
        <v>0</v>
      </c>
      <c r="AM81" s="28">
        <f t="shared" si="813"/>
        <v>0</v>
      </c>
      <c r="AN81" s="28">
        <f t="shared" si="813"/>
        <v>0</v>
      </c>
      <c r="AO81" s="28">
        <f t="shared" si="813"/>
        <v>0</v>
      </c>
      <c r="AP81" s="28">
        <f t="shared" si="813"/>
        <v>0</v>
      </c>
      <c r="AQ81" s="28">
        <f t="shared" si="813"/>
        <v>0</v>
      </c>
      <c r="AR81" s="28">
        <f t="shared" si="813"/>
        <v>0</v>
      </c>
      <c r="AS81" s="28">
        <f t="shared" si="813"/>
        <v>0</v>
      </c>
      <c r="AT81" s="28">
        <f t="shared" si="813"/>
        <v>0</v>
      </c>
      <c r="AU81" s="28">
        <f t="shared" si="813"/>
        <v>0</v>
      </c>
      <c r="AV81" s="28">
        <f t="shared" si="813"/>
        <v>0</v>
      </c>
      <c r="AW81" s="28">
        <f t="shared" si="813"/>
        <v>0</v>
      </c>
      <c r="AX81" s="28">
        <f t="shared" si="798"/>
        <v>0</v>
      </c>
      <c r="AY81" s="28">
        <f t="shared" si="798"/>
        <v>0</v>
      </c>
      <c r="AZ81" s="28">
        <f t="shared" si="798"/>
        <v>0</v>
      </c>
      <c r="BA81" s="28">
        <f t="shared" si="798"/>
        <v>0</v>
      </c>
      <c r="BB81" s="28">
        <f t="shared" si="798"/>
        <v>0</v>
      </c>
      <c r="BC81" s="28">
        <f t="shared" si="798"/>
        <v>0</v>
      </c>
      <c r="BD81" s="28">
        <f t="shared" si="798"/>
        <v>0</v>
      </c>
      <c r="BE81" s="28">
        <f t="shared" si="782"/>
        <v>0</v>
      </c>
      <c r="BF81" s="28">
        <f t="shared" si="782"/>
        <v>0</v>
      </c>
      <c r="BG81" s="28">
        <f t="shared" si="782"/>
        <v>0</v>
      </c>
      <c r="BH81" s="28">
        <f t="shared" si="782"/>
        <v>0</v>
      </c>
      <c r="BI81" s="28">
        <f t="shared" si="782"/>
        <v>0</v>
      </c>
      <c r="BJ81" s="28">
        <f t="shared" si="782"/>
        <v>0</v>
      </c>
      <c r="BK81" s="28">
        <f t="shared" si="782"/>
        <v>0</v>
      </c>
      <c r="BL81" s="28">
        <f t="shared" si="782"/>
        <v>0</v>
      </c>
      <c r="BM81" s="28">
        <f t="shared" si="782"/>
        <v>0</v>
      </c>
      <c r="BN81" s="28">
        <f t="shared" si="782"/>
        <v>0</v>
      </c>
      <c r="BO81" s="28">
        <f t="shared" si="782"/>
        <v>0</v>
      </c>
      <c r="BP81" s="28">
        <f t="shared" si="782"/>
        <v>0</v>
      </c>
      <c r="BQ81" s="28">
        <f t="shared" si="782"/>
        <v>0</v>
      </c>
      <c r="BR81" s="28">
        <f t="shared" si="782"/>
        <v>0</v>
      </c>
      <c r="BS81" s="28">
        <f t="shared" si="782"/>
        <v>0</v>
      </c>
      <c r="BT81" s="28">
        <f t="shared" si="782"/>
        <v>0</v>
      </c>
      <c r="BU81" s="28">
        <f t="shared" si="234"/>
        <v>0</v>
      </c>
      <c r="BV81" s="28">
        <f t="shared" si="814"/>
        <v>0</v>
      </c>
      <c r="BW81" s="28">
        <f t="shared" si="814"/>
        <v>0</v>
      </c>
      <c r="BX81" s="28">
        <f t="shared" si="814"/>
        <v>0</v>
      </c>
      <c r="BY81" s="28">
        <f t="shared" si="814"/>
        <v>0</v>
      </c>
      <c r="BZ81" s="28">
        <f t="shared" si="814"/>
        <v>0</v>
      </c>
      <c r="CA81" s="28">
        <f t="shared" si="814"/>
        <v>0</v>
      </c>
      <c r="CB81" s="28">
        <f t="shared" si="814"/>
        <v>0</v>
      </c>
      <c r="CC81" s="28">
        <f t="shared" si="814"/>
        <v>0</v>
      </c>
      <c r="CD81" s="28">
        <f t="shared" si="814"/>
        <v>0</v>
      </c>
      <c r="CE81" s="28">
        <f t="shared" si="814"/>
        <v>0</v>
      </c>
      <c r="CF81" s="28">
        <f t="shared" si="814"/>
        <v>0</v>
      </c>
      <c r="CG81" s="28">
        <f t="shared" si="814"/>
        <v>0</v>
      </c>
      <c r="CH81" s="28">
        <f t="shared" si="814"/>
        <v>0</v>
      </c>
      <c r="CI81" s="28">
        <f t="shared" si="814"/>
        <v>0</v>
      </c>
      <c r="CJ81" s="28">
        <f t="shared" si="814"/>
        <v>0</v>
      </c>
      <c r="CK81" s="28">
        <f t="shared" si="814"/>
        <v>0</v>
      </c>
      <c r="CL81" s="28">
        <f t="shared" si="799"/>
        <v>0</v>
      </c>
      <c r="CM81" s="28">
        <f t="shared" si="799"/>
        <v>0</v>
      </c>
      <c r="CN81" s="28">
        <f t="shared" si="799"/>
        <v>0</v>
      </c>
      <c r="CO81" s="28">
        <f t="shared" si="799"/>
        <v>0</v>
      </c>
      <c r="CP81" s="28">
        <f t="shared" si="799"/>
        <v>0</v>
      </c>
      <c r="CQ81" s="28">
        <f t="shared" si="799"/>
        <v>0</v>
      </c>
      <c r="CR81" s="28">
        <f t="shared" si="799"/>
        <v>0</v>
      </c>
      <c r="CS81" s="28">
        <f t="shared" si="799"/>
        <v>0</v>
      </c>
      <c r="CT81" s="28">
        <f t="shared" si="799"/>
        <v>0</v>
      </c>
      <c r="CU81" s="28">
        <f t="shared" si="799"/>
        <v>0</v>
      </c>
      <c r="CV81" s="28">
        <f t="shared" si="799"/>
        <v>0</v>
      </c>
      <c r="CW81" s="28">
        <f t="shared" si="799"/>
        <v>0</v>
      </c>
      <c r="CX81" s="28">
        <f t="shared" si="799"/>
        <v>0</v>
      </c>
      <c r="CY81" s="28">
        <f t="shared" si="800"/>
        <v>0</v>
      </c>
      <c r="CZ81" s="28">
        <f t="shared" si="800"/>
        <v>0</v>
      </c>
      <c r="DA81" s="28">
        <f t="shared" si="800"/>
        <v>0</v>
      </c>
      <c r="DB81" s="28">
        <f t="shared" si="800"/>
        <v>0</v>
      </c>
      <c r="DC81" s="28">
        <f t="shared" si="800"/>
        <v>0</v>
      </c>
      <c r="DD81" s="28">
        <f t="shared" si="800"/>
        <v>0</v>
      </c>
      <c r="DE81" s="28">
        <f t="shared" si="800"/>
        <v>0</v>
      </c>
      <c r="DF81" s="28">
        <f t="shared" si="800"/>
        <v>0</v>
      </c>
      <c r="DG81" s="28">
        <f t="shared" si="800"/>
        <v>0</v>
      </c>
      <c r="DH81" s="28">
        <f t="shared" si="800"/>
        <v>0</v>
      </c>
      <c r="DI81" s="28">
        <f t="shared" si="800"/>
        <v>0</v>
      </c>
      <c r="DJ81" s="28">
        <f t="shared" si="800"/>
        <v>0</v>
      </c>
      <c r="DK81" s="28">
        <f t="shared" si="800"/>
        <v>0</v>
      </c>
      <c r="DL81" s="28">
        <f t="shared" si="800"/>
        <v>0</v>
      </c>
      <c r="DM81" s="28">
        <f t="shared" si="800"/>
        <v>0</v>
      </c>
      <c r="DN81" s="28">
        <f t="shared" si="800"/>
        <v>0</v>
      </c>
      <c r="DO81" s="28">
        <f t="shared" si="783"/>
        <v>0</v>
      </c>
      <c r="DP81" s="28">
        <f t="shared" si="237"/>
        <v>0</v>
      </c>
      <c r="DQ81" s="28">
        <f t="shared" si="801"/>
        <v>0</v>
      </c>
      <c r="DR81" s="28">
        <f t="shared" si="801"/>
        <v>0</v>
      </c>
      <c r="DS81" s="28">
        <f t="shared" si="801"/>
        <v>0</v>
      </c>
      <c r="DT81" s="28">
        <f t="shared" si="801"/>
        <v>0</v>
      </c>
      <c r="DU81" s="28">
        <f t="shared" si="801"/>
        <v>0</v>
      </c>
      <c r="DV81" s="28">
        <f t="shared" si="801"/>
        <v>0</v>
      </c>
      <c r="DW81" s="28">
        <f t="shared" si="801"/>
        <v>0</v>
      </c>
      <c r="DX81" s="28">
        <f t="shared" si="801"/>
        <v>0</v>
      </c>
      <c r="DY81" s="28">
        <f t="shared" si="801"/>
        <v>0</v>
      </c>
      <c r="DZ81" s="28">
        <f t="shared" si="801"/>
        <v>0</v>
      </c>
      <c r="EA81" s="28">
        <f t="shared" si="801"/>
        <v>0</v>
      </c>
      <c r="EB81" s="28">
        <f t="shared" si="801"/>
        <v>0</v>
      </c>
      <c r="EC81" s="28">
        <f t="shared" si="801"/>
        <v>0</v>
      </c>
      <c r="ED81" s="28">
        <f t="shared" si="801"/>
        <v>0</v>
      </c>
      <c r="EE81" s="28">
        <f t="shared" si="801"/>
        <v>0</v>
      </c>
      <c r="EF81" s="28">
        <f t="shared" si="801"/>
        <v>0</v>
      </c>
      <c r="EG81" s="28">
        <f t="shared" si="784"/>
        <v>0</v>
      </c>
      <c r="EH81" s="28">
        <f t="shared" si="784"/>
        <v>0</v>
      </c>
      <c r="EI81" s="28">
        <f t="shared" si="784"/>
        <v>0</v>
      </c>
      <c r="EJ81" s="28">
        <f t="shared" si="784"/>
        <v>0</v>
      </c>
      <c r="EK81" s="28">
        <f t="shared" si="784"/>
        <v>0</v>
      </c>
      <c r="EL81" s="28">
        <f t="shared" si="784"/>
        <v>0</v>
      </c>
      <c r="EM81" s="28">
        <f t="shared" si="784"/>
        <v>0</v>
      </c>
      <c r="EN81" s="28">
        <f t="shared" si="784"/>
        <v>0</v>
      </c>
      <c r="EO81" s="28">
        <f t="shared" si="784"/>
        <v>0</v>
      </c>
      <c r="EP81" s="28">
        <f t="shared" si="784"/>
        <v>0</v>
      </c>
      <c r="EQ81" s="28">
        <f t="shared" si="784"/>
        <v>0</v>
      </c>
      <c r="ER81" s="28">
        <f t="shared" si="784"/>
        <v>0</v>
      </c>
      <c r="ES81" s="28">
        <f t="shared" si="784"/>
        <v>0</v>
      </c>
      <c r="ET81" s="28">
        <f t="shared" si="784"/>
        <v>0</v>
      </c>
      <c r="EU81" s="28">
        <f t="shared" si="784"/>
        <v>0</v>
      </c>
      <c r="EV81" s="28">
        <f t="shared" si="785"/>
        <v>0</v>
      </c>
      <c r="EW81" s="28">
        <f t="shared" si="785"/>
        <v>0</v>
      </c>
      <c r="EX81" s="28">
        <f t="shared" si="785"/>
        <v>0</v>
      </c>
      <c r="EY81" s="28">
        <f t="shared" si="785"/>
        <v>0</v>
      </c>
      <c r="EZ81" s="28">
        <f t="shared" si="785"/>
        <v>0</v>
      </c>
      <c r="FA81" s="28">
        <f t="shared" si="785"/>
        <v>0</v>
      </c>
      <c r="FB81" s="28">
        <f t="shared" si="785"/>
        <v>0</v>
      </c>
      <c r="FC81" s="28">
        <f t="shared" si="785"/>
        <v>0</v>
      </c>
      <c r="FD81" s="28">
        <f t="shared" si="785"/>
        <v>0</v>
      </c>
      <c r="FE81" s="28">
        <f t="shared" si="785"/>
        <v>0</v>
      </c>
      <c r="FF81" s="28">
        <f t="shared" si="785"/>
        <v>0</v>
      </c>
      <c r="FG81" s="28">
        <f t="shared" si="785"/>
        <v>0</v>
      </c>
      <c r="FH81" s="28">
        <f t="shared" si="785"/>
        <v>0</v>
      </c>
      <c r="FI81" s="28">
        <f t="shared" si="785"/>
        <v>0</v>
      </c>
      <c r="FJ81" s="28">
        <f t="shared" si="785"/>
        <v>0</v>
      </c>
      <c r="FK81" s="28">
        <f t="shared" si="785"/>
        <v>0</v>
      </c>
      <c r="FL81" s="28">
        <f t="shared" si="240"/>
        <v>0</v>
      </c>
      <c r="FM81" s="28">
        <f t="shared" si="802"/>
        <v>0</v>
      </c>
      <c r="FN81" s="28">
        <f t="shared" si="802"/>
        <v>0</v>
      </c>
      <c r="FO81" s="28">
        <f t="shared" si="802"/>
        <v>0</v>
      </c>
      <c r="FP81" s="28">
        <f t="shared" si="802"/>
        <v>0</v>
      </c>
      <c r="FQ81" s="28">
        <f t="shared" si="802"/>
        <v>0</v>
      </c>
      <c r="FR81" s="28">
        <f t="shared" si="802"/>
        <v>0</v>
      </c>
      <c r="FS81" s="28">
        <f t="shared" si="802"/>
        <v>0</v>
      </c>
      <c r="FT81" s="28">
        <f t="shared" si="802"/>
        <v>0</v>
      </c>
      <c r="FU81" s="28">
        <f t="shared" si="802"/>
        <v>0</v>
      </c>
      <c r="FV81" s="28">
        <f t="shared" si="802"/>
        <v>0</v>
      </c>
      <c r="FW81" s="28">
        <f t="shared" si="802"/>
        <v>0</v>
      </c>
      <c r="FX81" s="28">
        <f t="shared" si="802"/>
        <v>0</v>
      </c>
      <c r="FY81" s="28">
        <f t="shared" si="802"/>
        <v>0</v>
      </c>
      <c r="FZ81" s="28">
        <f t="shared" si="802"/>
        <v>0</v>
      </c>
      <c r="GA81" s="28">
        <f t="shared" si="802"/>
        <v>0</v>
      </c>
      <c r="GB81" s="28">
        <f t="shared" si="802"/>
        <v>0</v>
      </c>
      <c r="GC81" s="28">
        <f t="shared" si="786"/>
        <v>0</v>
      </c>
      <c r="GD81" s="28">
        <f t="shared" si="786"/>
        <v>0</v>
      </c>
      <c r="GE81" s="28">
        <f t="shared" si="786"/>
        <v>0</v>
      </c>
      <c r="GF81" s="28">
        <f t="shared" si="786"/>
        <v>0</v>
      </c>
      <c r="GG81" s="28">
        <f t="shared" si="786"/>
        <v>0</v>
      </c>
      <c r="GH81" s="28">
        <f t="shared" si="786"/>
        <v>0</v>
      </c>
      <c r="GI81" s="28">
        <f t="shared" si="786"/>
        <v>0</v>
      </c>
      <c r="GJ81" s="28">
        <f t="shared" si="786"/>
        <v>0</v>
      </c>
      <c r="GK81" s="28">
        <f t="shared" si="786"/>
        <v>0</v>
      </c>
      <c r="GL81" s="28">
        <f t="shared" si="786"/>
        <v>0</v>
      </c>
      <c r="GM81" s="28">
        <f t="shared" si="786"/>
        <v>0</v>
      </c>
      <c r="GN81" s="28">
        <f t="shared" si="786"/>
        <v>0</v>
      </c>
      <c r="GO81" s="28">
        <f t="shared" si="786"/>
        <v>0</v>
      </c>
      <c r="GP81" s="28">
        <f t="shared" si="786"/>
        <v>0</v>
      </c>
      <c r="GQ81" s="28">
        <f t="shared" si="786"/>
        <v>0</v>
      </c>
      <c r="GR81" s="28">
        <f t="shared" si="242"/>
        <v>0</v>
      </c>
      <c r="GS81" s="28">
        <f t="shared" si="803"/>
        <v>0</v>
      </c>
      <c r="GT81" s="28">
        <f t="shared" si="803"/>
        <v>0</v>
      </c>
      <c r="GU81" s="28">
        <f t="shared" si="803"/>
        <v>0</v>
      </c>
      <c r="GV81" s="28">
        <f t="shared" si="803"/>
        <v>0</v>
      </c>
      <c r="GW81" s="28">
        <f t="shared" si="803"/>
        <v>0</v>
      </c>
      <c r="GX81" s="28">
        <f t="shared" si="803"/>
        <v>0</v>
      </c>
      <c r="GY81" s="28">
        <f t="shared" si="803"/>
        <v>0</v>
      </c>
      <c r="GZ81" s="28">
        <f t="shared" si="803"/>
        <v>0</v>
      </c>
      <c r="HA81" s="28">
        <f t="shared" si="803"/>
        <v>0</v>
      </c>
      <c r="HB81" s="28">
        <f t="shared" si="803"/>
        <v>0</v>
      </c>
      <c r="HC81" s="28">
        <f t="shared" si="803"/>
        <v>0</v>
      </c>
      <c r="HD81" s="28">
        <f t="shared" si="803"/>
        <v>0</v>
      </c>
      <c r="HE81" s="28">
        <f t="shared" si="803"/>
        <v>0</v>
      </c>
      <c r="HF81" s="28">
        <f t="shared" si="803"/>
        <v>0</v>
      </c>
      <c r="HG81" s="28">
        <f t="shared" si="803"/>
        <v>0</v>
      </c>
      <c r="HH81" s="28">
        <f t="shared" si="803"/>
        <v>0</v>
      </c>
      <c r="HI81" s="28">
        <f t="shared" si="787"/>
        <v>0</v>
      </c>
      <c r="HJ81" s="28">
        <f t="shared" si="787"/>
        <v>0</v>
      </c>
      <c r="HK81" s="28">
        <f t="shared" si="787"/>
        <v>0</v>
      </c>
      <c r="HL81" s="28">
        <f t="shared" si="787"/>
        <v>0</v>
      </c>
      <c r="HM81" s="28">
        <f t="shared" si="787"/>
        <v>0</v>
      </c>
      <c r="HN81" s="28">
        <f t="shared" si="787"/>
        <v>0</v>
      </c>
      <c r="HO81" s="28">
        <f t="shared" si="787"/>
        <v>0</v>
      </c>
      <c r="HP81" s="28">
        <f t="shared" si="787"/>
        <v>0</v>
      </c>
      <c r="HQ81" s="28">
        <f t="shared" si="787"/>
        <v>0</v>
      </c>
      <c r="HR81" s="28">
        <f t="shared" si="787"/>
        <v>0</v>
      </c>
      <c r="HS81" s="28">
        <f t="shared" si="787"/>
        <v>0</v>
      </c>
      <c r="HT81" s="28">
        <f t="shared" si="787"/>
        <v>0</v>
      </c>
      <c r="HU81" s="28">
        <f t="shared" si="787"/>
        <v>0</v>
      </c>
      <c r="HV81" s="28">
        <f t="shared" si="815"/>
        <v>0</v>
      </c>
      <c r="HW81" s="28">
        <f t="shared" si="815"/>
        <v>0</v>
      </c>
      <c r="HX81" s="28">
        <f t="shared" si="815"/>
        <v>0</v>
      </c>
      <c r="HY81" s="28">
        <f t="shared" si="815"/>
        <v>0</v>
      </c>
      <c r="HZ81" s="28">
        <f t="shared" si="815"/>
        <v>0</v>
      </c>
      <c r="IA81" s="28">
        <f t="shared" si="815"/>
        <v>0</v>
      </c>
      <c r="IB81" s="28">
        <f t="shared" si="815"/>
        <v>0</v>
      </c>
      <c r="IC81" s="28">
        <f t="shared" si="815"/>
        <v>0</v>
      </c>
      <c r="ID81" s="28">
        <f t="shared" si="815"/>
        <v>0</v>
      </c>
      <c r="IE81" s="28">
        <f t="shared" si="815"/>
        <v>0</v>
      </c>
      <c r="IF81" s="28">
        <f t="shared" si="815"/>
        <v>0</v>
      </c>
      <c r="IG81" s="28">
        <f t="shared" si="815"/>
        <v>0</v>
      </c>
      <c r="IH81" s="28">
        <f t="shared" si="815"/>
        <v>0</v>
      </c>
      <c r="II81" s="28">
        <f t="shared" si="815"/>
        <v>0</v>
      </c>
      <c r="IJ81" s="28">
        <f t="shared" si="815"/>
        <v>0</v>
      </c>
      <c r="IK81" s="28">
        <f t="shared" si="815"/>
        <v>0</v>
      </c>
      <c r="IL81" s="28">
        <f t="shared" si="804"/>
        <v>0</v>
      </c>
      <c r="IM81" s="28">
        <f t="shared" si="804"/>
        <v>0</v>
      </c>
      <c r="IN81" s="28">
        <f t="shared" si="804"/>
        <v>0</v>
      </c>
      <c r="IO81" s="28">
        <f t="shared" si="788"/>
        <v>0</v>
      </c>
      <c r="IP81" s="28">
        <f t="shared" si="788"/>
        <v>0</v>
      </c>
      <c r="IQ81" s="28">
        <f t="shared" si="788"/>
        <v>0</v>
      </c>
      <c r="IR81" s="28">
        <f t="shared" si="788"/>
        <v>0</v>
      </c>
      <c r="IS81" s="28">
        <f t="shared" si="788"/>
        <v>0</v>
      </c>
      <c r="IT81" s="28">
        <f t="shared" si="788"/>
        <v>0</v>
      </c>
      <c r="IU81" s="28">
        <f t="shared" si="788"/>
        <v>0</v>
      </c>
      <c r="IV81" s="28">
        <f t="shared" si="788"/>
        <v>0</v>
      </c>
      <c r="IW81" s="28">
        <f t="shared" si="788"/>
        <v>0</v>
      </c>
      <c r="IX81" s="28">
        <f t="shared" si="788"/>
        <v>0</v>
      </c>
      <c r="IY81" s="28">
        <f t="shared" si="788"/>
        <v>0</v>
      </c>
      <c r="IZ81" s="28">
        <f t="shared" si="788"/>
        <v>0</v>
      </c>
      <c r="JA81" s="28">
        <f t="shared" si="788"/>
        <v>0</v>
      </c>
      <c r="JB81" s="28">
        <f t="shared" si="788"/>
        <v>0</v>
      </c>
      <c r="JC81" s="28">
        <f t="shared" si="788"/>
        <v>0</v>
      </c>
      <c r="JD81" s="28">
        <f t="shared" si="246"/>
        <v>0</v>
      </c>
      <c r="JE81" s="28">
        <f t="shared" si="805"/>
        <v>0</v>
      </c>
      <c r="JF81" s="28">
        <f t="shared" si="805"/>
        <v>0</v>
      </c>
      <c r="JG81" s="28">
        <f t="shared" si="805"/>
        <v>0</v>
      </c>
      <c r="JH81" s="28">
        <f t="shared" si="805"/>
        <v>0</v>
      </c>
      <c r="JI81" s="28">
        <f t="shared" si="805"/>
        <v>0</v>
      </c>
      <c r="JJ81" s="28">
        <f t="shared" si="805"/>
        <v>0</v>
      </c>
      <c r="JK81" s="28">
        <f t="shared" si="805"/>
        <v>0</v>
      </c>
      <c r="JL81" s="28">
        <f t="shared" si="805"/>
        <v>0</v>
      </c>
      <c r="JM81" s="28">
        <f t="shared" si="805"/>
        <v>0</v>
      </c>
      <c r="JN81" s="28">
        <f t="shared" si="805"/>
        <v>0</v>
      </c>
      <c r="JO81" s="28">
        <f t="shared" si="805"/>
        <v>0</v>
      </c>
      <c r="JP81" s="28">
        <f t="shared" si="805"/>
        <v>0</v>
      </c>
      <c r="JQ81" s="28">
        <f t="shared" si="805"/>
        <v>0</v>
      </c>
      <c r="JR81" s="28">
        <f t="shared" si="805"/>
        <v>0</v>
      </c>
      <c r="JS81" s="28">
        <f t="shared" si="805"/>
        <v>0</v>
      </c>
      <c r="JT81" s="28">
        <f t="shared" si="805"/>
        <v>0</v>
      </c>
      <c r="JU81" s="28">
        <f t="shared" si="789"/>
        <v>0</v>
      </c>
      <c r="JV81" s="28">
        <f t="shared" si="789"/>
        <v>0</v>
      </c>
      <c r="JW81" s="28">
        <f t="shared" si="789"/>
        <v>0</v>
      </c>
      <c r="JX81" s="28">
        <f t="shared" si="789"/>
        <v>0</v>
      </c>
      <c r="JY81" s="28">
        <f t="shared" si="789"/>
        <v>0</v>
      </c>
      <c r="JZ81" s="28">
        <f t="shared" si="789"/>
        <v>0</v>
      </c>
      <c r="KA81" s="28">
        <f t="shared" si="789"/>
        <v>0</v>
      </c>
      <c r="KB81" s="28">
        <f t="shared" si="789"/>
        <v>0</v>
      </c>
      <c r="KC81" s="28">
        <f t="shared" si="789"/>
        <v>0</v>
      </c>
      <c r="KD81" s="28">
        <f t="shared" si="789"/>
        <v>0</v>
      </c>
      <c r="KE81" s="28">
        <f t="shared" si="789"/>
        <v>0</v>
      </c>
      <c r="KF81" s="28">
        <f t="shared" si="789"/>
        <v>0</v>
      </c>
      <c r="KG81" s="28">
        <f t="shared" si="789"/>
        <v>0</v>
      </c>
      <c r="KH81" s="28">
        <f t="shared" si="816"/>
        <v>0</v>
      </c>
      <c r="KI81" s="28">
        <f t="shared" si="816"/>
        <v>0</v>
      </c>
      <c r="KJ81" s="28">
        <f t="shared" si="816"/>
        <v>0</v>
      </c>
      <c r="KK81" s="28">
        <f t="shared" si="816"/>
        <v>0</v>
      </c>
      <c r="KL81" s="28">
        <f t="shared" si="816"/>
        <v>0</v>
      </c>
      <c r="KM81" s="28">
        <f t="shared" si="816"/>
        <v>0</v>
      </c>
      <c r="KN81" s="28">
        <f t="shared" si="816"/>
        <v>0</v>
      </c>
      <c r="KO81" s="28">
        <f t="shared" si="816"/>
        <v>0</v>
      </c>
      <c r="KP81" s="28">
        <f t="shared" si="816"/>
        <v>0</v>
      </c>
      <c r="KQ81" s="28">
        <f t="shared" si="816"/>
        <v>0</v>
      </c>
      <c r="KR81" s="28">
        <f t="shared" si="816"/>
        <v>0</v>
      </c>
      <c r="KS81" s="28">
        <f t="shared" si="816"/>
        <v>0</v>
      </c>
      <c r="KT81" s="28">
        <f t="shared" si="816"/>
        <v>0</v>
      </c>
      <c r="KU81" s="28">
        <f t="shared" si="816"/>
        <v>0</v>
      </c>
      <c r="KV81" s="28">
        <f t="shared" si="816"/>
        <v>0</v>
      </c>
      <c r="KW81" s="28">
        <f t="shared" si="816"/>
        <v>0</v>
      </c>
      <c r="KX81" s="28">
        <f t="shared" si="806"/>
        <v>0</v>
      </c>
      <c r="KY81" s="28">
        <f t="shared" si="806"/>
        <v>0</v>
      </c>
      <c r="KZ81" s="28">
        <f t="shared" si="806"/>
        <v>0</v>
      </c>
      <c r="LA81" s="28">
        <f t="shared" si="790"/>
        <v>0</v>
      </c>
      <c r="LB81" s="28">
        <f t="shared" si="790"/>
        <v>0</v>
      </c>
      <c r="LC81" s="28">
        <f t="shared" si="790"/>
        <v>0</v>
      </c>
      <c r="LD81" s="28">
        <f t="shared" si="790"/>
        <v>0</v>
      </c>
      <c r="LE81" s="28">
        <f t="shared" si="790"/>
        <v>0</v>
      </c>
      <c r="LF81" s="28">
        <f t="shared" si="790"/>
        <v>0</v>
      </c>
      <c r="LG81" s="28">
        <f t="shared" si="790"/>
        <v>0</v>
      </c>
      <c r="LH81" s="28">
        <f t="shared" si="790"/>
        <v>0</v>
      </c>
      <c r="LI81" s="28">
        <f t="shared" si="790"/>
        <v>0</v>
      </c>
      <c r="LJ81" s="28">
        <f t="shared" si="790"/>
        <v>0</v>
      </c>
      <c r="LK81" s="28">
        <f t="shared" si="790"/>
        <v>0</v>
      </c>
      <c r="LL81" s="28">
        <f t="shared" si="790"/>
        <v>0</v>
      </c>
      <c r="LM81" s="28">
        <f t="shared" si="790"/>
        <v>0</v>
      </c>
      <c r="LN81" s="28">
        <f t="shared" si="790"/>
        <v>0</v>
      </c>
      <c r="LO81" s="28">
        <f t="shared" si="790"/>
        <v>0</v>
      </c>
      <c r="LP81" s="28">
        <f t="shared" si="250"/>
        <v>0</v>
      </c>
      <c r="LQ81" s="28">
        <f t="shared" si="807"/>
        <v>0</v>
      </c>
      <c r="LR81" s="28">
        <f t="shared" si="807"/>
        <v>0</v>
      </c>
      <c r="LS81" s="28">
        <f t="shared" si="807"/>
        <v>0</v>
      </c>
      <c r="LT81" s="28">
        <f t="shared" si="807"/>
        <v>0</v>
      </c>
      <c r="LU81" s="28">
        <f t="shared" si="807"/>
        <v>0</v>
      </c>
      <c r="LV81" s="28">
        <f t="shared" si="807"/>
        <v>0</v>
      </c>
      <c r="LW81" s="28">
        <f t="shared" si="807"/>
        <v>0</v>
      </c>
      <c r="LX81" s="28">
        <f t="shared" si="807"/>
        <v>0</v>
      </c>
      <c r="LY81" s="28">
        <f t="shared" si="807"/>
        <v>0</v>
      </c>
      <c r="LZ81" s="28">
        <f t="shared" si="807"/>
        <v>0</v>
      </c>
      <c r="MA81" s="28">
        <f t="shared" si="807"/>
        <v>0</v>
      </c>
      <c r="MB81" s="28">
        <f t="shared" si="807"/>
        <v>0</v>
      </c>
      <c r="MC81" s="28">
        <f t="shared" si="807"/>
        <v>0</v>
      </c>
      <c r="MD81" s="28">
        <f t="shared" si="807"/>
        <v>0</v>
      </c>
      <c r="ME81" s="28">
        <f t="shared" si="807"/>
        <v>0</v>
      </c>
      <c r="MF81" s="28">
        <f t="shared" si="807"/>
        <v>0</v>
      </c>
      <c r="MG81" s="28">
        <f t="shared" si="791"/>
        <v>0</v>
      </c>
      <c r="MH81" s="28">
        <f t="shared" si="791"/>
        <v>0</v>
      </c>
      <c r="MI81" s="28">
        <f t="shared" si="791"/>
        <v>0</v>
      </c>
      <c r="MJ81" s="28">
        <f t="shared" si="791"/>
        <v>0</v>
      </c>
      <c r="MK81" s="28">
        <f t="shared" si="791"/>
        <v>0</v>
      </c>
      <c r="ML81" s="28">
        <f t="shared" si="791"/>
        <v>0</v>
      </c>
      <c r="MM81" s="28">
        <f t="shared" si="791"/>
        <v>0</v>
      </c>
      <c r="MN81" s="28">
        <f t="shared" si="791"/>
        <v>0</v>
      </c>
      <c r="MO81" s="28">
        <f t="shared" si="791"/>
        <v>0</v>
      </c>
      <c r="MP81" s="28">
        <f t="shared" si="791"/>
        <v>0</v>
      </c>
      <c r="MQ81" s="28">
        <f t="shared" si="791"/>
        <v>0</v>
      </c>
      <c r="MR81" s="28">
        <f t="shared" si="791"/>
        <v>0</v>
      </c>
      <c r="MS81" s="28">
        <f t="shared" si="791"/>
        <v>0</v>
      </c>
      <c r="MT81" s="28">
        <f t="shared" si="817"/>
        <v>0</v>
      </c>
      <c r="MU81" s="28">
        <f t="shared" si="817"/>
        <v>0</v>
      </c>
      <c r="MV81" s="28">
        <f t="shared" si="817"/>
        <v>0</v>
      </c>
      <c r="MW81" s="28">
        <f t="shared" si="817"/>
        <v>0</v>
      </c>
      <c r="MX81" s="28">
        <f t="shared" si="817"/>
        <v>0</v>
      </c>
      <c r="MY81" s="28">
        <f t="shared" si="817"/>
        <v>0</v>
      </c>
      <c r="MZ81" s="28">
        <f t="shared" si="817"/>
        <v>0</v>
      </c>
      <c r="NA81" s="28">
        <f t="shared" si="817"/>
        <v>0</v>
      </c>
      <c r="NB81" s="28">
        <f t="shared" si="817"/>
        <v>0</v>
      </c>
      <c r="NC81" s="28">
        <f t="shared" si="817"/>
        <v>0</v>
      </c>
      <c r="ND81" s="28">
        <f t="shared" si="817"/>
        <v>0</v>
      </c>
      <c r="NE81" s="28">
        <f t="shared" si="817"/>
        <v>0</v>
      </c>
      <c r="NF81" s="28">
        <f t="shared" si="817"/>
        <v>0</v>
      </c>
      <c r="NG81" s="28">
        <f t="shared" si="817"/>
        <v>0</v>
      </c>
      <c r="NH81" s="28">
        <f t="shared" si="817"/>
        <v>0</v>
      </c>
      <c r="NI81" s="28">
        <f t="shared" si="817"/>
        <v>0</v>
      </c>
      <c r="NJ81" s="28">
        <f t="shared" si="808"/>
        <v>0</v>
      </c>
      <c r="NK81" s="28">
        <f t="shared" si="808"/>
        <v>0</v>
      </c>
      <c r="NL81" s="28">
        <f t="shared" si="808"/>
        <v>0</v>
      </c>
      <c r="NM81" s="28">
        <f t="shared" si="792"/>
        <v>0</v>
      </c>
      <c r="NN81" s="28">
        <f t="shared" si="792"/>
        <v>0</v>
      </c>
      <c r="NO81" s="28">
        <f t="shared" si="792"/>
        <v>0</v>
      </c>
      <c r="NP81" s="28">
        <f t="shared" si="792"/>
        <v>0</v>
      </c>
      <c r="NQ81" s="28">
        <f t="shared" si="792"/>
        <v>0</v>
      </c>
      <c r="NR81" s="28">
        <f t="shared" si="792"/>
        <v>0</v>
      </c>
      <c r="NS81" s="28">
        <f t="shared" si="792"/>
        <v>0</v>
      </c>
      <c r="NT81" s="28">
        <f t="shared" si="792"/>
        <v>0</v>
      </c>
      <c r="NU81" s="28">
        <f t="shared" si="792"/>
        <v>0</v>
      </c>
      <c r="NV81" s="28">
        <f t="shared" si="792"/>
        <v>0</v>
      </c>
      <c r="NW81" s="28">
        <f t="shared" si="792"/>
        <v>0</v>
      </c>
      <c r="NX81" s="28">
        <f t="shared" si="792"/>
        <v>0</v>
      </c>
      <c r="NY81" s="28">
        <f t="shared" si="792"/>
        <v>0</v>
      </c>
      <c r="NZ81" s="28">
        <f t="shared" si="792"/>
        <v>0</v>
      </c>
      <c r="OA81" s="28">
        <f t="shared" si="792"/>
        <v>0</v>
      </c>
      <c r="OB81" s="28">
        <f t="shared" si="254"/>
        <v>0</v>
      </c>
      <c r="OC81" s="28">
        <f t="shared" si="809"/>
        <v>0</v>
      </c>
      <c r="OD81" s="28">
        <f t="shared" si="809"/>
        <v>0</v>
      </c>
      <c r="OE81" s="28">
        <f t="shared" si="809"/>
        <v>0</v>
      </c>
      <c r="OF81" s="28">
        <f t="shared" si="809"/>
        <v>0</v>
      </c>
      <c r="OG81" s="28">
        <f t="shared" si="809"/>
        <v>0</v>
      </c>
      <c r="OH81" s="28">
        <f t="shared" si="809"/>
        <v>0</v>
      </c>
      <c r="OI81" s="28">
        <f t="shared" si="809"/>
        <v>0</v>
      </c>
      <c r="OJ81" s="28">
        <f t="shared" si="809"/>
        <v>0</v>
      </c>
      <c r="OK81" s="28">
        <f t="shared" si="809"/>
        <v>0</v>
      </c>
      <c r="OL81" s="28">
        <f t="shared" si="809"/>
        <v>0</v>
      </c>
      <c r="OM81" s="28">
        <f t="shared" si="809"/>
        <v>0</v>
      </c>
      <c r="ON81" s="28">
        <f t="shared" si="809"/>
        <v>0</v>
      </c>
      <c r="OO81" s="28">
        <f t="shared" si="809"/>
        <v>0</v>
      </c>
      <c r="OP81" s="28">
        <f t="shared" si="809"/>
        <v>0</v>
      </c>
      <c r="OQ81" s="28">
        <f t="shared" si="809"/>
        <v>0</v>
      </c>
      <c r="OR81" s="28">
        <f t="shared" si="809"/>
        <v>0</v>
      </c>
      <c r="OS81" s="28">
        <f t="shared" si="793"/>
        <v>0</v>
      </c>
      <c r="OT81" s="28">
        <f t="shared" si="793"/>
        <v>0</v>
      </c>
      <c r="OU81" s="28">
        <f t="shared" si="793"/>
        <v>0</v>
      </c>
      <c r="OV81" s="28">
        <f t="shared" si="793"/>
        <v>0</v>
      </c>
      <c r="OW81" s="28">
        <f t="shared" si="793"/>
        <v>0</v>
      </c>
      <c r="OX81" s="28">
        <f t="shared" si="793"/>
        <v>0</v>
      </c>
      <c r="OY81" s="28">
        <f t="shared" si="793"/>
        <v>0</v>
      </c>
      <c r="OZ81" s="28">
        <f t="shared" si="793"/>
        <v>0</v>
      </c>
      <c r="PA81" s="28">
        <f t="shared" si="793"/>
        <v>0</v>
      </c>
      <c r="PB81" s="28">
        <f t="shared" si="793"/>
        <v>0</v>
      </c>
      <c r="PC81" s="28">
        <f t="shared" si="793"/>
        <v>0</v>
      </c>
      <c r="PD81" s="28">
        <f t="shared" si="793"/>
        <v>0</v>
      </c>
      <c r="PE81" s="28">
        <f t="shared" si="793"/>
        <v>0</v>
      </c>
      <c r="PF81" s="28">
        <f t="shared" si="818"/>
        <v>0</v>
      </c>
      <c r="PG81" s="28">
        <f t="shared" si="818"/>
        <v>0</v>
      </c>
      <c r="PH81" s="28">
        <f t="shared" si="818"/>
        <v>0</v>
      </c>
      <c r="PI81" s="28">
        <f t="shared" si="818"/>
        <v>0</v>
      </c>
      <c r="PJ81" s="28">
        <f t="shared" si="818"/>
        <v>0</v>
      </c>
      <c r="PK81" s="28">
        <f t="shared" si="818"/>
        <v>0</v>
      </c>
      <c r="PL81" s="28">
        <f t="shared" si="818"/>
        <v>0</v>
      </c>
      <c r="PM81" s="28">
        <f t="shared" si="818"/>
        <v>0</v>
      </c>
      <c r="PN81" s="28">
        <f t="shared" si="818"/>
        <v>0</v>
      </c>
      <c r="PO81" s="28">
        <f t="shared" si="818"/>
        <v>0</v>
      </c>
      <c r="PP81" s="28">
        <f t="shared" si="818"/>
        <v>0</v>
      </c>
      <c r="PQ81" s="28">
        <f t="shared" si="818"/>
        <v>0</v>
      </c>
      <c r="PR81" s="28">
        <f t="shared" si="818"/>
        <v>0</v>
      </c>
      <c r="PS81" s="28">
        <f t="shared" si="818"/>
        <v>0</v>
      </c>
      <c r="PT81" s="28">
        <f t="shared" si="818"/>
        <v>0</v>
      </c>
      <c r="PU81" s="28">
        <f t="shared" si="818"/>
        <v>0</v>
      </c>
      <c r="PV81" s="28">
        <f t="shared" si="810"/>
        <v>0</v>
      </c>
      <c r="PW81" s="28">
        <f t="shared" si="810"/>
        <v>0</v>
      </c>
      <c r="PX81" s="28">
        <f t="shared" si="810"/>
        <v>0</v>
      </c>
      <c r="PY81" s="28">
        <f t="shared" si="794"/>
        <v>0</v>
      </c>
      <c r="PZ81" s="28">
        <f t="shared" si="794"/>
        <v>0</v>
      </c>
      <c r="QA81" s="28">
        <f t="shared" si="794"/>
        <v>0</v>
      </c>
      <c r="QB81" s="28">
        <f t="shared" si="794"/>
        <v>0</v>
      </c>
      <c r="QC81" s="28">
        <f t="shared" si="794"/>
        <v>0</v>
      </c>
      <c r="QD81" s="28">
        <f t="shared" si="794"/>
        <v>0</v>
      </c>
      <c r="QE81" s="28">
        <f t="shared" si="794"/>
        <v>0</v>
      </c>
      <c r="QF81" s="28">
        <f t="shared" si="794"/>
        <v>0</v>
      </c>
      <c r="QG81" s="28">
        <f t="shared" si="794"/>
        <v>0</v>
      </c>
      <c r="QH81" s="28">
        <f t="shared" si="794"/>
        <v>0</v>
      </c>
      <c r="QI81" s="28">
        <f t="shared" si="794"/>
        <v>0</v>
      </c>
      <c r="QJ81" s="28">
        <f t="shared" si="794"/>
        <v>0</v>
      </c>
      <c r="QK81" s="28">
        <f t="shared" si="794"/>
        <v>0</v>
      </c>
      <c r="QL81" s="28">
        <f t="shared" si="794"/>
        <v>0</v>
      </c>
      <c r="QM81" s="28">
        <f t="shared" si="794"/>
        <v>0</v>
      </c>
      <c r="QN81" s="28">
        <f t="shared" si="258"/>
        <v>0</v>
      </c>
      <c r="QO81" s="28">
        <f t="shared" si="811"/>
        <v>0</v>
      </c>
      <c r="QP81" s="28">
        <f t="shared" si="811"/>
        <v>0</v>
      </c>
      <c r="QQ81" s="28">
        <f t="shared" si="811"/>
        <v>0</v>
      </c>
      <c r="QR81" s="28">
        <f t="shared" si="811"/>
        <v>0</v>
      </c>
      <c r="QS81" s="28">
        <f t="shared" si="811"/>
        <v>0</v>
      </c>
      <c r="QT81" s="28">
        <f t="shared" si="811"/>
        <v>0</v>
      </c>
      <c r="QU81" s="28">
        <f t="shared" si="811"/>
        <v>0</v>
      </c>
      <c r="QV81" s="28">
        <f t="shared" si="811"/>
        <v>0</v>
      </c>
      <c r="QW81" s="28">
        <f t="shared" si="811"/>
        <v>0</v>
      </c>
      <c r="QX81" s="28">
        <f t="shared" si="811"/>
        <v>0</v>
      </c>
      <c r="QY81" s="28">
        <f t="shared" si="811"/>
        <v>0</v>
      </c>
      <c r="QZ81" s="28">
        <f t="shared" si="811"/>
        <v>0</v>
      </c>
      <c r="RA81" s="28">
        <f t="shared" si="811"/>
        <v>0</v>
      </c>
      <c r="RB81" s="28">
        <f t="shared" si="811"/>
        <v>0</v>
      </c>
      <c r="RC81" s="28">
        <f t="shared" si="811"/>
        <v>0</v>
      </c>
      <c r="RD81" s="28">
        <f t="shared" si="811"/>
        <v>0</v>
      </c>
      <c r="RE81" s="28">
        <f t="shared" si="795"/>
        <v>0</v>
      </c>
      <c r="RF81" s="28">
        <f t="shared" si="795"/>
        <v>0</v>
      </c>
      <c r="RG81" s="28">
        <f t="shared" si="795"/>
        <v>0</v>
      </c>
      <c r="RH81" s="28">
        <f t="shared" si="795"/>
        <v>0</v>
      </c>
      <c r="RI81" s="28">
        <f t="shared" si="795"/>
        <v>0</v>
      </c>
      <c r="RJ81" s="28">
        <f t="shared" si="795"/>
        <v>0</v>
      </c>
      <c r="RK81" s="28">
        <f t="shared" si="795"/>
        <v>0</v>
      </c>
      <c r="RL81" s="28">
        <f t="shared" si="795"/>
        <v>0</v>
      </c>
      <c r="RM81" s="28">
        <f t="shared" si="795"/>
        <v>0</v>
      </c>
      <c r="RN81" s="28">
        <f t="shared" si="795"/>
        <v>0</v>
      </c>
      <c r="RO81" s="28">
        <f t="shared" si="795"/>
        <v>0</v>
      </c>
      <c r="RP81" s="28">
        <f t="shared" si="795"/>
        <v>0</v>
      </c>
      <c r="RQ81" s="28">
        <f t="shared" si="795"/>
        <v>0</v>
      </c>
      <c r="RR81" s="28">
        <f t="shared" si="819"/>
        <v>0</v>
      </c>
      <c r="RS81" s="28">
        <f t="shared" si="819"/>
        <v>0</v>
      </c>
      <c r="RT81" s="28">
        <f t="shared" si="819"/>
        <v>0</v>
      </c>
      <c r="RU81" s="28">
        <f t="shared" si="819"/>
        <v>0</v>
      </c>
      <c r="RV81" s="28">
        <f t="shared" si="819"/>
        <v>0</v>
      </c>
      <c r="RW81" s="28">
        <f t="shared" si="819"/>
        <v>0</v>
      </c>
      <c r="RX81" s="28">
        <f t="shared" si="819"/>
        <v>0</v>
      </c>
      <c r="RY81" s="28">
        <f t="shared" si="819"/>
        <v>0</v>
      </c>
      <c r="RZ81" s="28">
        <f t="shared" si="819"/>
        <v>0</v>
      </c>
      <c r="SA81" s="28">
        <f t="shared" si="819"/>
        <v>0</v>
      </c>
      <c r="SB81" s="28">
        <f t="shared" si="819"/>
        <v>0</v>
      </c>
      <c r="SC81" s="28">
        <f t="shared" si="819"/>
        <v>0</v>
      </c>
      <c r="SD81" s="28">
        <f t="shared" si="819"/>
        <v>0</v>
      </c>
      <c r="SE81" s="28">
        <f t="shared" si="819"/>
        <v>0</v>
      </c>
      <c r="SF81" s="28">
        <f t="shared" si="819"/>
        <v>0</v>
      </c>
      <c r="SG81" s="28">
        <f t="shared" si="819"/>
        <v>0</v>
      </c>
      <c r="SH81" s="28">
        <f t="shared" si="812"/>
        <v>0</v>
      </c>
      <c r="SI81" s="28">
        <f t="shared" si="812"/>
        <v>0</v>
      </c>
      <c r="SJ81" s="28">
        <f t="shared" si="812"/>
        <v>0</v>
      </c>
      <c r="SK81" s="28">
        <f t="shared" si="796"/>
        <v>0</v>
      </c>
      <c r="SL81" s="28">
        <f t="shared" si="796"/>
        <v>0</v>
      </c>
      <c r="SM81" s="28">
        <f t="shared" si="796"/>
        <v>0</v>
      </c>
      <c r="SN81" s="28">
        <f t="shared" si="796"/>
        <v>0</v>
      </c>
      <c r="SO81" s="28">
        <f t="shared" si="796"/>
        <v>0</v>
      </c>
      <c r="SP81" s="28">
        <f t="shared" si="796"/>
        <v>0</v>
      </c>
      <c r="SQ81" s="28">
        <f t="shared" si="796"/>
        <v>0</v>
      </c>
      <c r="SR81" s="28">
        <f t="shared" si="796"/>
        <v>0</v>
      </c>
      <c r="SS81" s="28">
        <f t="shared" si="796"/>
        <v>0</v>
      </c>
      <c r="ST81" s="28">
        <f t="shared" si="796"/>
        <v>0</v>
      </c>
      <c r="SU81" s="28">
        <f t="shared" si="796"/>
        <v>0</v>
      </c>
      <c r="SV81" s="28">
        <f t="shared" si="796"/>
        <v>0</v>
      </c>
      <c r="SW81" s="28">
        <f t="shared" si="796"/>
        <v>0</v>
      </c>
      <c r="SX81" s="28">
        <f t="shared" si="796"/>
        <v>0</v>
      </c>
      <c r="SY81" s="28">
        <f t="shared" si="796"/>
        <v>0</v>
      </c>
      <c r="SZ81" s="28">
        <f t="shared" si="262"/>
        <v>0</v>
      </c>
      <c r="TA81" s="28">
        <f t="shared" si="263"/>
        <v>0</v>
      </c>
      <c r="TB81" s="28">
        <f t="shared" si="263"/>
        <v>0</v>
      </c>
      <c r="TC81" s="28">
        <f t="shared" si="263"/>
        <v>0</v>
      </c>
      <c r="TD81" s="28">
        <f t="shared" si="263"/>
        <v>0</v>
      </c>
      <c r="TE81" s="28">
        <f t="shared" si="263"/>
        <v>0</v>
      </c>
      <c r="TF81" s="28">
        <f t="shared" si="263"/>
        <v>0</v>
      </c>
      <c r="TG81" s="28">
        <f t="shared" si="263"/>
        <v>0</v>
      </c>
      <c r="TH81" s="28">
        <f t="shared" si="263"/>
        <v>0</v>
      </c>
    </row>
    <row r="82" spans="1:528" outlineLevel="2">
      <c r="A82" s="16" t="s">
        <v>160</v>
      </c>
      <c r="B82" s="23" t="s">
        <v>3</v>
      </c>
      <c r="C82" s="40" t="e">
        <f t="shared" si="79"/>
        <v>#DIV/0!</v>
      </c>
      <c r="D82" s="67">
        <v>0</v>
      </c>
      <c r="E82" s="15" t="s">
        <v>2</v>
      </c>
      <c r="F82" s="58"/>
      <c r="G82" s="14">
        <f>(H82-F82)+1</f>
        <v>1</v>
      </c>
      <c r="H82" s="63"/>
      <c r="I82" s="28"/>
      <c r="J82" s="28">
        <f t="shared" si="797"/>
        <v>0</v>
      </c>
      <c r="K82" s="28">
        <f t="shared" si="797"/>
        <v>0</v>
      </c>
      <c r="L82" s="28">
        <f t="shared" si="797"/>
        <v>0</v>
      </c>
      <c r="M82" s="28">
        <f t="shared" si="797"/>
        <v>0</v>
      </c>
      <c r="N82" s="28">
        <f t="shared" si="797"/>
        <v>0</v>
      </c>
      <c r="O82" s="28">
        <f t="shared" si="797"/>
        <v>0</v>
      </c>
      <c r="P82" s="28">
        <f t="shared" si="797"/>
        <v>0</v>
      </c>
      <c r="Q82" s="28">
        <f t="shared" si="797"/>
        <v>0</v>
      </c>
      <c r="R82" s="28">
        <f t="shared" si="797"/>
        <v>0</v>
      </c>
      <c r="S82" s="28">
        <f t="shared" si="797"/>
        <v>0</v>
      </c>
      <c r="T82" s="28">
        <f t="shared" si="797"/>
        <v>0</v>
      </c>
      <c r="U82" s="28">
        <f t="shared" si="797"/>
        <v>0</v>
      </c>
      <c r="V82" s="28">
        <f t="shared" si="797"/>
        <v>0</v>
      </c>
      <c r="W82" s="28">
        <f t="shared" si="797"/>
        <v>0</v>
      </c>
      <c r="X82" s="28">
        <f t="shared" si="797"/>
        <v>0</v>
      </c>
      <c r="Y82" s="28">
        <f t="shared" si="797"/>
        <v>0</v>
      </c>
      <c r="Z82" s="28">
        <f t="shared" si="781"/>
        <v>0</v>
      </c>
      <c r="AA82" s="28">
        <f t="shared" si="781"/>
        <v>0</v>
      </c>
      <c r="AB82" s="28">
        <f t="shared" si="781"/>
        <v>0</v>
      </c>
      <c r="AC82" s="28">
        <f t="shared" si="781"/>
        <v>0</v>
      </c>
      <c r="AD82" s="28">
        <f t="shared" si="781"/>
        <v>0</v>
      </c>
      <c r="AE82" s="28">
        <f t="shared" si="781"/>
        <v>0</v>
      </c>
      <c r="AF82" s="28">
        <f t="shared" si="781"/>
        <v>0</v>
      </c>
      <c r="AG82" s="28">
        <f t="shared" si="781"/>
        <v>0</v>
      </c>
      <c r="AH82" s="28">
        <f t="shared" si="813"/>
        <v>0</v>
      </c>
      <c r="AI82" s="28">
        <f t="shared" si="813"/>
        <v>0</v>
      </c>
      <c r="AJ82" s="28">
        <f t="shared" si="813"/>
        <v>0</v>
      </c>
      <c r="AK82" s="28">
        <f t="shared" si="813"/>
        <v>0</v>
      </c>
      <c r="AL82" s="28">
        <f t="shared" si="813"/>
        <v>0</v>
      </c>
      <c r="AM82" s="28">
        <f t="shared" si="813"/>
        <v>0</v>
      </c>
      <c r="AN82" s="28">
        <f t="shared" si="813"/>
        <v>0</v>
      </c>
      <c r="AO82" s="28">
        <f t="shared" si="813"/>
        <v>0</v>
      </c>
      <c r="AP82" s="28">
        <f t="shared" si="813"/>
        <v>0</v>
      </c>
      <c r="AQ82" s="28">
        <f t="shared" si="813"/>
        <v>0</v>
      </c>
      <c r="AR82" s="28">
        <f t="shared" si="813"/>
        <v>0</v>
      </c>
      <c r="AS82" s="28">
        <f t="shared" si="813"/>
        <v>0</v>
      </c>
      <c r="AT82" s="28">
        <f t="shared" si="813"/>
        <v>0</v>
      </c>
      <c r="AU82" s="28">
        <f t="shared" si="813"/>
        <v>0</v>
      </c>
      <c r="AV82" s="28">
        <f t="shared" si="813"/>
        <v>0</v>
      </c>
      <c r="AW82" s="28">
        <f t="shared" si="813"/>
        <v>0</v>
      </c>
      <c r="AX82" s="28">
        <f t="shared" si="798"/>
        <v>0</v>
      </c>
      <c r="AY82" s="28">
        <f t="shared" si="798"/>
        <v>0</v>
      </c>
      <c r="AZ82" s="28">
        <f t="shared" si="798"/>
        <v>0</v>
      </c>
      <c r="BA82" s="28">
        <f t="shared" si="798"/>
        <v>0</v>
      </c>
      <c r="BB82" s="28">
        <f t="shared" si="798"/>
        <v>0</v>
      </c>
      <c r="BC82" s="28">
        <f t="shared" si="798"/>
        <v>0</v>
      </c>
      <c r="BD82" s="28">
        <f t="shared" si="798"/>
        <v>0</v>
      </c>
      <c r="BE82" s="28">
        <f t="shared" si="782"/>
        <v>0</v>
      </c>
      <c r="BF82" s="28">
        <f t="shared" si="782"/>
        <v>0</v>
      </c>
      <c r="BG82" s="28">
        <f t="shared" si="782"/>
        <v>0</v>
      </c>
      <c r="BH82" s="28">
        <f t="shared" si="782"/>
        <v>0</v>
      </c>
      <c r="BI82" s="28">
        <f t="shared" si="782"/>
        <v>0</v>
      </c>
      <c r="BJ82" s="28">
        <f t="shared" si="782"/>
        <v>0</v>
      </c>
      <c r="BK82" s="28">
        <f t="shared" si="782"/>
        <v>0</v>
      </c>
      <c r="BL82" s="28">
        <f t="shared" si="782"/>
        <v>0</v>
      </c>
      <c r="BM82" s="28">
        <f t="shared" si="782"/>
        <v>0</v>
      </c>
      <c r="BN82" s="28">
        <f t="shared" si="782"/>
        <v>0</v>
      </c>
      <c r="BO82" s="28">
        <f t="shared" si="782"/>
        <v>0</v>
      </c>
      <c r="BP82" s="28">
        <f t="shared" si="782"/>
        <v>0</v>
      </c>
      <c r="BQ82" s="28">
        <f t="shared" si="782"/>
        <v>0</v>
      </c>
      <c r="BR82" s="28">
        <f t="shared" si="782"/>
        <v>0</v>
      </c>
      <c r="BS82" s="28">
        <f t="shared" si="782"/>
        <v>0</v>
      </c>
      <c r="BT82" s="28">
        <f t="shared" si="782"/>
        <v>0</v>
      </c>
      <c r="BU82" s="28">
        <f t="shared" si="234"/>
        <v>0</v>
      </c>
      <c r="BV82" s="28">
        <f t="shared" si="814"/>
        <v>0</v>
      </c>
      <c r="BW82" s="28">
        <f t="shared" si="814"/>
        <v>0</v>
      </c>
      <c r="BX82" s="28">
        <f t="shared" si="814"/>
        <v>0</v>
      </c>
      <c r="BY82" s="28">
        <f t="shared" si="814"/>
        <v>0</v>
      </c>
      <c r="BZ82" s="28">
        <f t="shared" si="814"/>
        <v>0</v>
      </c>
      <c r="CA82" s="28">
        <f t="shared" si="814"/>
        <v>0</v>
      </c>
      <c r="CB82" s="28">
        <f t="shared" si="814"/>
        <v>0</v>
      </c>
      <c r="CC82" s="28">
        <f t="shared" si="814"/>
        <v>0</v>
      </c>
      <c r="CD82" s="28">
        <f t="shared" si="814"/>
        <v>0</v>
      </c>
      <c r="CE82" s="28">
        <f t="shared" si="814"/>
        <v>0</v>
      </c>
      <c r="CF82" s="28">
        <f t="shared" si="814"/>
        <v>0</v>
      </c>
      <c r="CG82" s="28">
        <f t="shared" si="814"/>
        <v>0</v>
      </c>
      <c r="CH82" s="28">
        <f t="shared" si="814"/>
        <v>0</v>
      </c>
      <c r="CI82" s="28">
        <f t="shared" si="814"/>
        <v>0</v>
      </c>
      <c r="CJ82" s="28">
        <f t="shared" si="814"/>
        <v>0</v>
      </c>
      <c r="CK82" s="28">
        <f t="shared" si="814"/>
        <v>0</v>
      </c>
      <c r="CL82" s="28">
        <f t="shared" si="799"/>
        <v>0</v>
      </c>
      <c r="CM82" s="28">
        <f t="shared" si="799"/>
        <v>0</v>
      </c>
      <c r="CN82" s="28">
        <f t="shared" si="799"/>
        <v>0</v>
      </c>
      <c r="CO82" s="28">
        <f t="shared" si="799"/>
        <v>0</v>
      </c>
      <c r="CP82" s="28">
        <f t="shared" si="799"/>
        <v>0</v>
      </c>
      <c r="CQ82" s="28">
        <f t="shared" si="799"/>
        <v>0</v>
      </c>
      <c r="CR82" s="28">
        <f t="shared" si="799"/>
        <v>0</v>
      </c>
      <c r="CS82" s="28">
        <f t="shared" si="799"/>
        <v>0</v>
      </c>
      <c r="CT82" s="28">
        <f t="shared" si="799"/>
        <v>0</v>
      </c>
      <c r="CU82" s="28">
        <f t="shared" si="799"/>
        <v>0</v>
      </c>
      <c r="CV82" s="28">
        <f t="shared" si="799"/>
        <v>0</v>
      </c>
      <c r="CW82" s="28">
        <f t="shared" si="799"/>
        <v>0</v>
      </c>
      <c r="CX82" s="28">
        <f t="shared" si="799"/>
        <v>0</v>
      </c>
      <c r="CY82" s="28">
        <f t="shared" si="800"/>
        <v>0</v>
      </c>
      <c r="CZ82" s="28">
        <f t="shared" si="800"/>
        <v>0</v>
      </c>
      <c r="DA82" s="28">
        <f t="shared" si="800"/>
        <v>0</v>
      </c>
      <c r="DB82" s="28">
        <f t="shared" si="800"/>
        <v>0</v>
      </c>
      <c r="DC82" s="28">
        <f t="shared" si="800"/>
        <v>0</v>
      </c>
      <c r="DD82" s="28">
        <f t="shared" si="800"/>
        <v>0</v>
      </c>
      <c r="DE82" s="28">
        <f t="shared" si="800"/>
        <v>0</v>
      </c>
      <c r="DF82" s="28">
        <f t="shared" si="800"/>
        <v>0</v>
      </c>
      <c r="DG82" s="28">
        <f t="shared" si="800"/>
        <v>0</v>
      </c>
      <c r="DH82" s="28">
        <f t="shared" si="800"/>
        <v>0</v>
      </c>
      <c r="DI82" s="28">
        <f t="shared" si="800"/>
        <v>0</v>
      </c>
      <c r="DJ82" s="28">
        <f t="shared" si="800"/>
        <v>0</v>
      </c>
      <c r="DK82" s="28">
        <f t="shared" si="800"/>
        <v>0</v>
      </c>
      <c r="DL82" s="28">
        <f t="shared" si="800"/>
        <v>0</v>
      </c>
      <c r="DM82" s="28">
        <f t="shared" si="800"/>
        <v>0</v>
      </c>
      <c r="DN82" s="28">
        <f t="shared" si="800"/>
        <v>0</v>
      </c>
      <c r="DO82" s="28">
        <f t="shared" si="783"/>
        <v>0</v>
      </c>
      <c r="DP82" s="28">
        <f t="shared" si="237"/>
        <v>0</v>
      </c>
      <c r="DQ82" s="28">
        <f t="shared" si="801"/>
        <v>0</v>
      </c>
      <c r="DR82" s="28">
        <f t="shared" si="801"/>
        <v>0</v>
      </c>
      <c r="DS82" s="28">
        <f t="shared" si="801"/>
        <v>0</v>
      </c>
      <c r="DT82" s="28">
        <f t="shared" si="801"/>
        <v>0</v>
      </c>
      <c r="DU82" s="28">
        <f t="shared" si="801"/>
        <v>0</v>
      </c>
      <c r="DV82" s="28">
        <f t="shared" si="801"/>
        <v>0</v>
      </c>
      <c r="DW82" s="28">
        <f t="shared" si="801"/>
        <v>0</v>
      </c>
      <c r="DX82" s="28">
        <f t="shared" si="801"/>
        <v>0</v>
      </c>
      <c r="DY82" s="28">
        <f t="shared" si="801"/>
        <v>0</v>
      </c>
      <c r="DZ82" s="28">
        <f t="shared" si="801"/>
        <v>0</v>
      </c>
      <c r="EA82" s="28">
        <f t="shared" si="801"/>
        <v>0</v>
      </c>
      <c r="EB82" s="28">
        <f t="shared" si="801"/>
        <v>0</v>
      </c>
      <c r="EC82" s="28">
        <f t="shared" si="801"/>
        <v>0</v>
      </c>
      <c r="ED82" s="28">
        <f t="shared" si="801"/>
        <v>0</v>
      </c>
      <c r="EE82" s="28">
        <f t="shared" si="801"/>
        <v>0</v>
      </c>
      <c r="EF82" s="28">
        <f t="shared" si="801"/>
        <v>0</v>
      </c>
      <c r="EG82" s="28">
        <f t="shared" si="784"/>
        <v>0</v>
      </c>
      <c r="EH82" s="28">
        <f t="shared" si="784"/>
        <v>0</v>
      </c>
      <c r="EI82" s="28">
        <f t="shared" si="784"/>
        <v>0</v>
      </c>
      <c r="EJ82" s="28">
        <f t="shared" si="784"/>
        <v>0</v>
      </c>
      <c r="EK82" s="28">
        <f t="shared" si="784"/>
        <v>0</v>
      </c>
      <c r="EL82" s="28">
        <f t="shared" si="784"/>
        <v>0</v>
      </c>
      <c r="EM82" s="28">
        <f t="shared" si="784"/>
        <v>0</v>
      </c>
      <c r="EN82" s="28">
        <f t="shared" si="784"/>
        <v>0</v>
      </c>
      <c r="EO82" s="28">
        <f t="shared" si="784"/>
        <v>0</v>
      </c>
      <c r="EP82" s="28">
        <f t="shared" si="784"/>
        <v>0</v>
      </c>
      <c r="EQ82" s="28">
        <f t="shared" si="784"/>
        <v>0</v>
      </c>
      <c r="ER82" s="28">
        <f t="shared" si="784"/>
        <v>0</v>
      </c>
      <c r="ES82" s="28">
        <f t="shared" si="784"/>
        <v>0</v>
      </c>
      <c r="ET82" s="28">
        <f t="shared" si="784"/>
        <v>0</v>
      </c>
      <c r="EU82" s="28">
        <f t="shared" si="784"/>
        <v>0</v>
      </c>
      <c r="EV82" s="28">
        <f t="shared" si="785"/>
        <v>0</v>
      </c>
      <c r="EW82" s="28">
        <f t="shared" si="785"/>
        <v>0</v>
      </c>
      <c r="EX82" s="28">
        <f t="shared" si="785"/>
        <v>0</v>
      </c>
      <c r="EY82" s="28">
        <f t="shared" si="785"/>
        <v>0</v>
      </c>
      <c r="EZ82" s="28">
        <f t="shared" si="785"/>
        <v>0</v>
      </c>
      <c r="FA82" s="28">
        <f t="shared" si="785"/>
        <v>0</v>
      </c>
      <c r="FB82" s="28">
        <f t="shared" si="785"/>
        <v>0</v>
      </c>
      <c r="FC82" s="28">
        <f t="shared" si="785"/>
        <v>0</v>
      </c>
      <c r="FD82" s="28">
        <f t="shared" si="785"/>
        <v>0</v>
      </c>
      <c r="FE82" s="28">
        <f t="shared" si="785"/>
        <v>0</v>
      </c>
      <c r="FF82" s="28">
        <f t="shared" si="785"/>
        <v>0</v>
      </c>
      <c r="FG82" s="28">
        <f t="shared" si="785"/>
        <v>0</v>
      </c>
      <c r="FH82" s="28">
        <f t="shared" si="785"/>
        <v>0</v>
      </c>
      <c r="FI82" s="28">
        <f t="shared" si="785"/>
        <v>0</v>
      </c>
      <c r="FJ82" s="28">
        <f t="shared" si="785"/>
        <v>0</v>
      </c>
      <c r="FK82" s="28">
        <f t="shared" si="785"/>
        <v>0</v>
      </c>
      <c r="FL82" s="28">
        <f t="shared" si="240"/>
        <v>0</v>
      </c>
      <c r="FM82" s="28">
        <f t="shared" si="802"/>
        <v>0</v>
      </c>
      <c r="FN82" s="28">
        <f t="shared" si="802"/>
        <v>0</v>
      </c>
      <c r="FO82" s="28">
        <f t="shared" si="802"/>
        <v>0</v>
      </c>
      <c r="FP82" s="28">
        <f t="shared" si="802"/>
        <v>0</v>
      </c>
      <c r="FQ82" s="28">
        <f t="shared" si="802"/>
        <v>0</v>
      </c>
      <c r="FR82" s="28">
        <f t="shared" si="802"/>
        <v>0</v>
      </c>
      <c r="FS82" s="28">
        <f t="shared" si="802"/>
        <v>0</v>
      </c>
      <c r="FT82" s="28">
        <f t="shared" si="802"/>
        <v>0</v>
      </c>
      <c r="FU82" s="28">
        <f t="shared" si="802"/>
        <v>0</v>
      </c>
      <c r="FV82" s="28">
        <f t="shared" si="802"/>
        <v>0</v>
      </c>
      <c r="FW82" s="28">
        <f t="shared" si="802"/>
        <v>0</v>
      </c>
      <c r="FX82" s="28">
        <f t="shared" si="802"/>
        <v>0</v>
      </c>
      <c r="FY82" s="28">
        <f t="shared" si="802"/>
        <v>0</v>
      </c>
      <c r="FZ82" s="28">
        <f t="shared" si="802"/>
        <v>0</v>
      </c>
      <c r="GA82" s="28">
        <f t="shared" si="802"/>
        <v>0</v>
      </c>
      <c r="GB82" s="28">
        <f t="shared" si="802"/>
        <v>0</v>
      </c>
      <c r="GC82" s="28">
        <f t="shared" si="786"/>
        <v>0</v>
      </c>
      <c r="GD82" s="28">
        <f t="shared" si="786"/>
        <v>0</v>
      </c>
      <c r="GE82" s="28">
        <f t="shared" si="786"/>
        <v>0</v>
      </c>
      <c r="GF82" s="28">
        <f t="shared" si="786"/>
        <v>0</v>
      </c>
      <c r="GG82" s="28">
        <f t="shared" si="786"/>
        <v>0</v>
      </c>
      <c r="GH82" s="28">
        <f t="shared" si="786"/>
        <v>0</v>
      </c>
      <c r="GI82" s="28">
        <f t="shared" si="786"/>
        <v>0</v>
      </c>
      <c r="GJ82" s="28">
        <f t="shared" si="786"/>
        <v>0</v>
      </c>
      <c r="GK82" s="28">
        <f t="shared" si="786"/>
        <v>0</v>
      </c>
      <c r="GL82" s="28">
        <f t="shared" si="786"/>
        <v>0</v>
      </c>
      <c r="GM82" s="28">
        <f t="shared" si="786"/>
        <v>0</v>
      </c>
      <c r="GN82" s="28">
        <f t="shared" si="786"/>
        <v>0</v>
      </c>
      <c r="GO82" s="28">
        <f t="shared" si="786"/>
        <v>0</v>
      </c>
      <c r="GP82" s="28">
        <f t="shared" si="786"/>
        <v>0</v>
      </c>
      <c r="GQ82" s="28">
        <f t="shared" si="786"/>
        <v>0</v>
      </c>
      <c r="GR82" s="28">
        <f t="shared" si="242"/>
        <v>0</v>
      </c>
      <c r="GS82" s="28">
        <f t="shared" si="803"/>
        <v>0</v>
      </c>
      <c r="GT82" s="28">
        <f t="shared" si="803"/>
        <v>0</v>
      </c>
      <c r="GU82" s="28">
        <f t="shared" si="803"/>
        <v>0</v>
      </c>
      <c r="GV82" s="28">
        <f t="shared" si="803"/>
        <v>0</v>
      </c>
      <c r="GW82" s="28">
        <f t="shared" si="803"/>
        <v>0</v>
      </c>
      <c r="GX82" s="28">
        <f t="shared" si="803"/>
        <v>0</v>
      </c>
      <c r="GY82" s="28">
        <f t="shared" si="803"/>
        <v>0</v>
      </c>
      <c r="GZ82" s="28">
        <f t="shared" si="803"/>
        <v>0</v>
      </c>
      <c r="HA82" s="28">
        <f t="shared" si="803"/>
        <v>0</v>
      </c>
      <c r="HB82" s="28">
        <f t="shared" si="803"/>
        <v>0</v>
      </c>
      <c r="HC82" s="28">
        <f t="shared" si="803"/>
        <v>0</v>
      </c>
      <c r="HD82" s="28">
        <f t="shared" si="803"/>
        <v>0</v>
      </c>
      <c r="HE82" s="28">
        <f t="shared" si="803"/>
        <v>0</v>
      </c>
      <c r="HF82" s="28">
        <f t="shared" si="803"/>
        <v>0</v>
      </c>
      <c r="HG82" s="28">
        <f t="shared" si="803"/>
        <v>0</v>
      </c>
      <c r="HH82" s="28">
        <f t="shared" si="803"/>
        <v>0</v>
      </c>
      <c r="HI82" s="28">
        <f t="shared" si="787"/>
        <v>0</v>
      </c>
      <c r="HJ82" s="28">
        <f t="shared" si="787"/>
        <v>0</v>
      </c>
      <c r="HK82" s="28">
        <f t="shared" si="787"/>
        <v>0</v>
      </c>
      <c r="HL82" s="28">
        <f t="shared" si="787"/>
        <v>0</v>
      </c>
      <c r="HM82" s="28">
        <f t="shared" si="787"/>
        <v>0</v>
      </c>
      <c r="HN82" s="28">
        <f t="shared" si="787"/>
        <v>0</v>
      </c>
      <c r="HO82" s="28">
        <f t="shared" si="787"/>
        <v>0</v>
      </c>
      <c r="HP82" s="28">
        <f t="shared" si="787"/>
        <v>0</v>
      </c>
      <c r="HQ82" s="28">
        <f t="shared" si="787"/>
        <v>0</v>
      </c>
      <c r="HR82" s="28">
        <f t="shared" si="787"/>
        <v>0</v>
      </c>
      <c r="HS82" s="28">
        <f t="shared" si="787"/>
        <v>0</v>
      </c>
      <c r="HT82" s="28">
        <f t="shared" si="787"/>
        <v>0</v>
      </c>
      <c r="HU82" s="28">
        <f t="shared" si="787"/>
        <v>0</v>
      </c>
      <c r="HV82" s="28">
        <f t="shared" si="815"/>
        <v>0</v>
      </c>
      <c r="HW82" s="28">
        <f t="shared" si="815"/>
        <v>0</v>
      </c>
      <c r="HX82" s="28">
        <f t="shared" si="815"/>
        <v>0</v>
      </c>
      <c r="HY82" s="28">
        <f t="shared" si="815"/>
        <v>0</v>
      </c>
      <c r="HZ82" s="28">
        <f t="shared" si="815"/>
        <v>0</v>
      </c>
      <c r="IA82" s="28">
        <f t="shared" si="815"/>
        <v>0</v>
      </c>
      <c r="IB82" s="28">
        <f t="shared" si="815"/>
        <v>0</v>
      </c>
      <c r="IC82" s="28">
        <f t="shared" si="815"/>
        <v>0</v>
      </c>
      <c r="ID82" s="28">
        <f t="shared" si="815"/>
        <v>0</v>
      </c>
      <c r="IE82" s="28">
        <f t="shared" si="815"/>
        <v>0</v>
      </c>
      <c r="IF82" s="28">
        <f t="shared" si="815"/>
        <v>0</v>
      </c>
      <c r="IG82" s="28">
        <f t="shared" si="815"/>
        <v>0</v>
      </c>
      <c r="IH82" s="28">
        <f t="shared" si="815"/>
        <v>0</v>
      </c>
      <c r="II82" s="28">
        <f t="shared" si="815"/>
        <v>0</v>
      </c>
      <c r="IJ82" s="28">
        <f t="shared" si="815"/>
        <v>0</v>
      </c>
      <c r="IK82" s="28">
        <f t="shared" si="815"/>
        <v>0</v>
      </c>
      <c r="IL82" s="28">
        <f t="shared" si="804"/>
        <v>0</v>
      </c>
      <c r="IM82" s="28">
        <f t="shared" si="804"/>
        <v>0</v>
      </c>
      <c r="IN82" s="28">
        <f t="shared" si="804"/>
        <v>0</v>
      </c>
      <c r="IO82" s="28">
        <f t="shared" si="788"/>
        <v>0</v>
      </c>
      <c r="IP82" s="28">
        <f t="shared" si="788"/>
        <v>0</v>
      </c>
      <c r="IQ82" s="28">
        <f t="shared" si="788"/>
        <v>0</v>
      </c>
      <c r="IR82" s="28">
        <f t="shared" si="788"/>
        <v>0</v>
      </c>
      <c r="IS82" s="28">
        <f t="shared" si="788"/>
        <v>0</v>
      </c>
      <c r="IT82" s="28">
        <f t="shared" si="788"/>
        <v>0</v>
      </c>
      <c r="IU82" s="28">
        <f t="shared" si="788"/>
        <v>0</v>
      </c>
      <c r="IV82" s="28">
        <f t="shared" si="788"/>
        <v>0</v>
      </c>
      <c r="IW82" s="28">
        <f t="shared" si="788"/>
        <v>0</v>
      </c>
      <c r="IX82" s="28">
        <f t="shared" si="788"/>
        <v>0</v>
      </c>
      <c r="IY82" s="28">
        <f t="shared" si="788"/>
        <v>0</v>
      </c>
      <c r="IZ82" s="28">
        <f t="shared" si="788"/>
        <v>0</v>
      </c>
      <c r="JA82" s="28">
        <f t="shared" si="788"/>
        <v>0</v>
      </c>
      <c r="JB82" s="28">
        <f t="shared" si="788"/>
        <v>0</v>
      </c>
      <c r="JC82" s="28">
        <f t="shared" si="788"/>
        <v>0</v>
      </c>
      <c r="JD82" s="28">
        <f t="shared" si="246"/>
        <v>0</v>
      </c>
      <c r="JE82" s="28">
        <f t="shared" si="805"/>
        <v>0</v>
      </c>
      <c r="JF82" s="28">
        <f t="shared" si="805"/>
        <v>0</v>
      </c>
      <c r="JG82" s="28">
        <f t="shared" si="805"/>
        <v>0</v>
      </c>
      <c r="JH82" s="28">
        <f t="shared" si="805"/>
        <v>0</v>
      </c>
      <c r="JI82" s="28">
        <f t="shared" si="805"/>
        <v>0</v>
      </c>
      <c r="JJ82" s="28">
        <f t="shared" si="805"/>
        <v>0</v>
      </c>
      <c r="JK82" s="28">
        <f t="shared" si="805"/>
        <v>0</v>
      </c>
      <c r="JL82" s="28">
        <f t="shared" si="805"/>
        <v>0</v>
      </c>
      <c r="JM82" s="28">
        <f t="shared" si="805"/>
        <v>0</v>
      </c>
      <c r="JN82" s="28">
        <f t="shared" si="805"/>
        <v>0</v>
      </c>
      <c r="JO82" s="28">
        <f t="shared" si="805"/>
        <v>0</v>
      </c>
      <c r="JP82" s="28">
        <f t="shared" si="805"/>
        <v>0</v>
      </c>
      <c r="JQ82" s="28">
        <f t="shared" si="805"/>
        <v>0</v>
      </c>
      <c r="JR82" s="28">
        <f t="shared" si="805"/>
        <v>0</v>
      </c>
      <c r="JS82" s="28">
        <f t="shared" si="805"/>
        <v>0</v>
      </c>
      <c r="JT82" s="28">
        <f t="shared" si="805"/>
        <v>0</v>
      </c>
      <c r="JU82" s="28">
        <f t="shared" si="789"/>
        <v>0</v>
      </c>
      <c r="JV82" s="28">
        <f t="shared" si="789"/>
        <v>0</v>
      </c>
      <c r="JW82" s="28">
        <f t="shared" si="789"/>
        <v>0</v>
      </c>
      <c r="JX82" s="28">
        <f t="shared" si="789"/>
        <v>0</v>
      </c>
      <c r="JY82" s="28">
        <f t="shared" si="789"/>
        <v>0</v>
      </c>
      <c r="JZ82" s="28">
        <f t="shared" si="789"/>
        <v>0</v>
      </c>
      <c r="KA82" s="28">
        <f t="shared" si="789"/>
        <v>0</v>
      </c>
      <c r="KB82" s="28">
        <f t="shared" si="789"/>
        <v>0</v>
      </c>
      <c r="KC82" s="28">
        <f t="shared" si="789"/>
        <v>0</v>
      </c>
      <c r="KD82" s="28">
        <f t="shared" si="789"/>
        <v>0</v>
      </c>
      <c r="KE82" s="28">
        <f t="shared" si="789"/>
        <v>0</v>
      </c>
      <c r="KF82" s="28">
        <f t="shared" si="789"/>
        <v>0</v>
      </c>
      <c r="KG82" s="28">
        <f t="shared" si="789"/>
        <v>0</v>
      </c>
      <c r="KH82" s="28">
        <f t="shared" si="816"/>
        <v>0</v>
      </c>
      <c r="KI82" s="28">
        <f t="shared" si="816"/>
        <v>0</v>
      </c>
      <c r="KJ82" s="28">
        <f t="shared" si="816"/>
        <v>0</v>
      </c>
      <c r="KK82" s="28">
        <f t="shared" si="816"/>
        <v>0</v>
      </c>
      <c r="KL82" s="28">
        <f t="shared" si="816"/>
        <v>0</v>
      </c>
      <c r="KM82" s="28">
        <f t="shared" si="816"/>
        <v>0</v>
      </c>
      <c r="KN82" s="28">
        <f t="shared" si="816"/>
        <v>0</v>
      </c>
      <c r="KO82" s="28">
        <f t="shared" si="816"/>
        <v>0</v>
      </c>
      <c r="KP82" s="28">
        <f t="shared" si="816"/>
        <v>0</v>
      </c>
      <c r="KQ82" s="28">
        <f t="shared" si="816"/>
        <v>0</v>
      </c>
      <c r="KR82" s="28">
        <f t="shared" si="816"/>
        <v>0</v>
      </c>
      <c r="KS82" s="28">
        <f t="shared" si="816"/>
        <v>0</v>
      </c>
      <c r="KT82" s="28">
        <f t="shared" si="816"/>
        <v>0</v>
      </c>
      <c r="KU82" s="28">
        <f t="shared" si="816"/>
        <v>0</v>
      </c>
      <c r="KV82" s="28">
        <f t="shared" si="816"/>
        <v>0</v>
      </c>
      <c r="KW82" s="28">
        <f t="shared" si="816"/>
        <v>0</v>
      </c>
      <c r="KX82" s="28">
        <f t="shared" si="806"/>
        <v>0</v>
      </c>
      <c r="KY82" s="28">
        <f t="shared" si="806"/>
        <v>0</v>
      </c>
      <c r="KZ82" s="28">
        <f t="shared" si="806"/>
        <v>0</v>
      </c>
      <c r="LA82" s="28">
        <f t="shared" si="790"/>
        <v>0</v>
      </c>
      <c r="LB82" s="28">
        <f t="shared" si="790"/>
        <v>0</v>
      </c>
      <c r="LC82" s="28">
        <f t="shared" si="790"/>
        <v>0</v>
      </c>
      <c r="LD82" s="28">
        <f t="shared" si="790"/>
        <v>0</v>
      </c>
      <c r="LE82" s="28">
        <f t="shared" si="790"/>
        <v>0</v>
      </c>
      <c r="LF82" s="28">
        <f t="shared" si="790"/>
        <v>0</v>
      </c>
      <c r="LG82" s="28">
        <f t="shared" si="790"/>
        <v>0</v>
      </c>
      <c r="LH82" s="28">
        <f t="shared" si="790"/>
        <v>0</v>
      </c>
      <c r="LI82" s="28">
        <f t="shared" si="790"/>
        <v>0</v>
      </c>
      <c r="LJ82" s="28">
        <f t="shared" si="790"/>
        <v>0</v>
      </c>
      <c r="LK82" s="28">
        <f t="shared" si="790"/>
        <v>0</v>
      </c>
      <c r="LL82" s="28">
        <f t="shared" si="790"/>
        <v>0</v>
      </c>
      <c r="LM82" s="28">
        <f t="shared" si="790"/>
        <v>0</v>
      </c>
      <c r="LN82" s="28">
        <f t="shared" si="790"/>
        <v>0</v>
      </c>
      <c r="LO82" s="28">
        <f t="shared" si="790"/>
        <v>0</v>
      </c>
      <c r="LP82" s="28">
        <f t="shared" si="250"/>
        <v>0</v>
      </c>
      <c r="LQ82" s="28">
        <f t="shared" si="807"/>
        <v>0</v>
      </c>
      <c r="LR82" s="28">
        <f t="shared" si="807"/>
        <v>0</v>
      </c>
      <c r="LS82" s="28">
        <f t="shared" si="807"/>
        <v>0</v>
      </c>
      <c r="LT82" s="28">
        <f t="shared" si="807"/>
        <v>0</v>
      </c>
      <c r="LU82" s="28">
        <f t="shared" si="807"/>
        <v>0</v>
      </c>
      <c r="LV82" s="28">
        <f t="shared" si="807"/>
        <v>0</v>
      </c>
      <c r="LW82" s="28">
        <f t="shared" si="807"/>
        <v>0</v>
      </c>
      <c r="LX82" s="28">
        <f t="shared" si="807"/>
        <v>0</v>
      </c>
      <c r="LY82" s="28">
        <f t="shared" si="807"/>
        <v>0</v>
      </c>
      <c r="LZ82" s="28">
        <f t="shared" si="807"/>
        <v>0</v>
      </c>
      <c r="MA82" s="28">
        <f t="shared" si="807"/>
        <v>0</v>
      </c>
      <c r="MB82" s="28">
        <f t="shared" si="807"/>
        <v>0</v>
      </c>
      <c r="MC82" s="28">
        <f t="shared" si="807"/>
        <v>0</v>
      </c>
      <c r="MD82" s="28">
        <f t="shared" si="807"/>
        <v>0</v>
      </c>
      <c r="ME82" s="28">
        <f t="shared" si="807"/>
        <v>0</v>
      </c>
      <c r="MF82" s="28">
        <f t="shared" si="807"/>
        <v>0</v>
      </c>
      <c r="MG82" s="28">
        <f t="shared" si="791"/>
        <v>0</v>
      </c>
      <c r="MH82" s="28">
        <f t="shared" si="791"/>
        <v>0</v>
      </c>
      <c r="MI82" s="28">
        <f t="shared" si="791"/>
        <v>0</v>
      </c>
      <c r="MJ82" s="28">
        <f t="shared" si="791"/>
        <v>0</v>
      </c>
      <c r="MK82" s="28">
        <f t="shared" si="791"/>
        <v>0</v>
      </c>
      <c r="ML82" s="28">
        <f t="shared" si="791"/>
        <v>0</v>
      </c>
      <c r="MM82" s="28">
        <f t="shared" si="791"/>
        <v>0</v>
      </c>
      <c r="MN82" s="28">
        <f t="shared" si="791"/>
        <v>0</v>
      </c>
      <c r="MO82" s="28">
        <f t="shared" si="791"/>
        <v>0</v>
      </c>
      <c r="MP82" s="28">
        <f t="shared" si="791"/>
        <v>0</v>
      </c>
      <c r="MQ82" s="28">
        <f t="shared" si="791"/>
        <v>0</v>
      </c>
      <c r="MR82" s="28">
        <f t="shared" si="791"/>
        <v>0</v>
      </c>
      <c r="MS82" s="28">
        <f t="shared" si="791"/>
        <v>0</v>
      </c>
      <c r="MT82" s="28">
        <f t="shared" si="817"/>
        <v>0</v>
      </c>
      <c r="MU82" s="28">
        <f t="shared" si="817"/>
        <v>0</v>
      </c>
      <c r="MV82" s="28">
        <f t="shared" si="817"/>
        <v>0</v>
      </c>
      <c r="MW82" s="28">
        <f t="shared" si="817"/>
        <v>0</v>
      </c>
      <c r="MX82" s="28">
        <f t="shared" si="817"/>
        <v>0</v>
      </c>
      <c r="MY82" s="28">
        <f t="shared" si="817"/>
        <v>0</v>
      </c>
      <c r="MZ82" s="28">
        <f t="shared" si="817"/>
        <v>0</v>
      </c>
      <c r="NA82" s="28">
        <f t="shared" si="817"/>
        <v>0</v>
      </c>
      <c r="NB82" s="28">
        <f t="shared" si="817"/>
        <v>0</v>
      </c>
      <c r="NC82" s="28">
        <f t="shared" si="817"/>
        <v>0</v>
      </c>
      <c r="ND82" s="28">
        <f t="shared" si="817"/>
        <v>0</v>
      </c>
      <c r="NE82" s="28">
        <f t="shared" si="817"/>
        <v>0</v>
      </c>
      <c r="NF82" s="28">
        <f t="shared" si="817"/>
        <v>0</v>
      </c>
      <c r="NG82" s="28">
        <f t="shared" si="817"/>
        <v>0</v>
      </c>
      <c r="NH82" s="28">
        <f t="shared" si="817"/>
        <v>0</v>
      </c>
      <c r="NI82" s="28">
        <f t="shared" si="817"/>
        <v>0</v>
      </c>
      <c r="NJ82" s="28">
        <f t="shared" si="808"/>
        <v>0</v>
      </c>
      <c r="NK82" s="28">
        <f t="shared" si="808"/>
        <v>0</v>
      </c>
      <c r="NL82" s="28">
        <f t="shared" si="808"/>
        <v>0</v>
      </c>
      <c r="NM82" s="28">
        <f t="shared" si="792"/>
        <v>0</v>
      </c>
      <c r="NN82" s="28">
        <f t="shared" si="792"/>
        <v>0</v>
      </c>
      <c r="NO82" s="28">
        <f t="shared" si="792"/>
        <v>0</v>
      </c>
      <c r="NP82" s="28">
        <f t="shared" si="792"/>
        <v>0</v>
      </c>
      <c r="NQ82" s="28">
        <f t="shared" si="792"/>
        <v>0</v>
      </c>
      <c r="NR82" s="28">
        <f t="shared" si="792"/>
        <v>0</v>
      </c>
      <c r="NS82" s="28">
        <f t="shared" si="792"/>
        <v>0</v>
      </c>
      <c r="NT82" s="28">
        <f t="shared" si="792"/>
        <v>0</v>
      </c>
      <c r="NU82" s="28">
        <f t="shared" si="792"/>
        <v>0</v>
      </c>
      <c r="NV82" s="28">
        <f t="shared" si="792"/>
        <v>0</v>
      </c>
      <c r="NW82" s="28">
        <f t="shared" si="792"/>
        <v>0</v>
      </c>
      <c r="NX82" s="28">
        <f t="shared" si="792"/>
        <v>0</v>
      </c>
      <c r="NY82" s="28">
        <f t="shared" si="792"/>
        <v>0</v>
      </c>
      <c r="NZ82" s="28">
        <f t="shared" si="792"/>
        <v>0</v>
      </c>
      <c r="OA82" s="28">
        <f t="shared" si="792"/>
        <v>0</v>
      </c>
      <c r="OB82" s="28">
        <f t="shared" si="254"/>
        <v>0</v>
      </c>
      <c r="OC82" s="28">
        <f t="shared" si="809"/>
        <v>0</v>
      </c>
      <c r="OD82" s="28">
        <f t="shared" si="809"/>
        <v>0</v>
      </c>
      <c r="OE82" s="28">
        <f t="shared" si="809"/>
        <v>0</v>
      </c>
      <c r="OF82" s="28">
        <f t="shared" si="809"/>
        <v>0</v>
      </c>
      <c r="OG82" s="28">
        <f t="shared" si="809"/>
        <v>0</v>
      </c>
      <c r="OH82" s="28">
        <f t="shared" si="809"/>
        <v>0</v>
      </c>
      <c r="OI82" s="28">
        <f t="shared" si="809"/>
        <v>0</v>
      </c>
      <c r="OJ82" s="28">
        <f t="shared" si="809"/>
        <v>0</v>
      </c>
      <c r="OK82" s="28">
        <f t="shared" si="809"/>
        <v>0</v>
      </c>
      <c r="OL82" s="28">
        <f t="shared" si="809"/>
        <v>0</v>
      </c>
      <c r="OM82" s="28">
        <f t="shared" si="809"/>
        <v>0</v>
      </c>
      <c r="ON82" s="28">
        <f t="shared" si="809"/>
        <v>0</v>
      </c>
      <c r="OO82" s="28">
        <f t="shared" si="809"/>
        <v>0</v>
      </c>
      <c r="OP82" s="28">
        <f t="shared" si="809"/>
        <v>0</v>
      </c>
      <c r="OQ82" s="28">
        <f t="shared" si="809"/>
        <v>0</v>
      </c>
      <c r="OR82" s="28">
        <f t="shared" si="809"/>
        <v>0</v>
      </c>
      <c r="OS82" s="28">
        <f t="shared" si="793"/>
        <v>0</v>
      </c>
      <c r="OT82" s="28">
        <f t="shared" si="793"/>
        <v>0</v>
      </c>
      <c r="OU82" s="28">
        <f t="shared" si="793"/>
        <v>0</v>
      </c>
      <c r="OV82" s="28">
        <f t="shared" si="793"/>
        <v>0</v>
      </c>
      <c r="OW82" s="28">
        <f t="shared" si="793"/>
        <v>0</v>
      </c>
      <c r="OX82" s="28">
        <f t="shared" si="793"/>
        <v>0</v>
      </c>
      <c r="OY82" s="28">
        <f t="shared" si="793"/>
        <v>0</v>
      </c>
      <c r="OZ82" s="28">
        <f t="shared" si="793"/>
        <v>0</v>
      </c>
      <c r="PA82" s="28">
        <f t="shared" si="793"/>
        <v>0</v>
      </c>
      <c r="PB82" s="28">
        <f t="shared" si="793"/>
        <v>0</v>
      </c>
      <c r="PC82" s="28">
        <f t="shared" si="793"/>
        <v>0</v>
      </c>
      <c r="PD82" s="28">
        <f t="shared" si="793"/>
        <v>0</v>
      </c>
      <c r="PE82" s="28">
        <f t="shared" si="793"/>
        <v>0</v>
      </c>
      <c r="PF82" s="28">
        <f t="shared" si="818"/>
        <v>0</v>
      </c>
      <c r="PG82" s="28">
        <f t="shared" si="818"/>
        <v>0</v>
      </c>
      <c r="PH82" s="28">
        <f t="shared" si="818"/>
        <v>0</v>
      </c>
      <c r="PI82" s="28">
        <f t="shared" si="818"/>
        <v>0</v>
      </c>
      <c r="PJ82" s="28">
        <f t="shared" si="818"/>
        <v>0</v>
      </c>
      <c r="PK82" s="28">
        <f t="shared" si="818"/>
        <v>0</v>
      </c>
      <c r="PL82" s="28">
        <f t="shared" si="818"/>
        <v>0</v>
      </c>
      <c r="PM82" s="28">
        <f t="shared" si="818"/>
        <v>0</v>
      </c>
      <c r="PN82" s="28">
        <f t="shared" si="818"/>
        <v>0</v>
      </c>
      <c r="PO82" s="28">
        <f t="shared" si="818"/>
        <v>0</v>
      </c>
      <c r="PP82" s="28">
        <f t="shared" si="818"/>
        <v>0</v>
      </c>
      <c r="PQ82" s="28">
        <f t="shared" si="818"/>
        <v>0</v>
      </c>
      <c r="PR82" s="28">
        <f t="shared" si="818"/>
        <v>0</v>
      </c>
      <c r="PS82" s="28">
        <f t="shared" si="818"/>
        <v>0</v>
      </c>
      <c r="PT82" s="28">
        <f t="shared" si="818"/>
        <v>0</v>
      </c>
      <c r="PU82" s="28">
        <f t="shared" si="818"/>
        <v>0</v>
      </c>
      <c r="PV82" s="28">
        <f t="shared" si="810"/>
        <v>0</v>
      </c>
      <c r="PW82" s="28">
        <f t="shared" si="810"/>
        <v>0</v>
      </c>
      <c r="PX82" s="28">
        <f t="shared" si="810"/>
        <v>0</v>
      </c>
      <c r="PY82" s="28">
        <f t="shared" si="794"/>
        <v>0</v>
      </c>
      <c r="PZ82" s="28">
        <f t="shared" si="794"/>
        <v>0</v>
      </c>
      <c r="QA82" s="28">
        <f t="shared" si="794"/>
        <v>0</v>
      </c>
      <c r="QB82" s="28">
        <f t="shared" si="794"/>
        <v>0</v>
      </c>
      <c r="QC82" s="28">
        <f t="shared" si="794"/>
        <v>0</v>
      </c>
      <c r="QD82" s="28">
        <f t="shared" si="794"/>
        <v>0</v>
      </c>
      <c r="QE82" s="28">
        <f t="shared" si="794"/>
        <v>0</v>
      </c>
      <c r="QF82" s="28">
        <f t="shared" si="794"/>
        <v>0</v>
      </c>
      <c r="QG82" s="28">
        <f t="shared" si="794"/>
        <v>0</v>
      </c>
      <c r="QH82" s="28">
        <f t="shared" si="794"/>
        <v>0</v>
      </c>
      <c r="QI82" s="28">
        <f t="shared" si="794"/>
        <v>0</v>
      </c>
      <c r="QJ82" s="28">
        <f t="shared" si="794"/>
        <v>0</v>
      </c>
      <c r="QK82" s="28">
        <f t="shared" si="794"/>
        <v>0</v>
      </c>
      <c r="QL82" s="28">
        <f t="shared" si="794"/>
        <v>0</v>
      </c>
      <c r="QM82" s="28">
        <f t="shared" si="794"/>
        <v>0</v>
      </c>
      <c r="QN82" s="28">
        <f t="shared" si="258"/>
        <v>0</v>
      </c>
      <c r="QO82" s="28">
        <f t="shared" si="811"/>
        <v>0</v>
      </c>
      <c r="QP82" s="28">
        <f t="shared" si="811"/>
        <v>0</v>
      </c>
      <c r="QQ82" s="28">
        <f t="shared" si="811"/>
        <v>0</v>
      </c>
      <c r="QR82" s="28">
        <f t="shared" si="811"/>
        <v>0</v>
      </c>
      <c r="QS82" s="28">
        <f t="shared" si="811"/>
        <v>0</v>
      </c>
      <c r="QT82" s="28">
        <f t="shared" si="811"/>
        <v>0</v>
      </c>
      <c r="QU82" s="28">
        <f t="shared" si="811"/>
        <v>0</v>
      </c>
      <c r="QV82" s="28">
        <f t="shared" si="811"/>
        <v>0</v>
      </c>
      <c r="QW82" s="28">
        <f t="shared" si="811"/>
        <v>0</v>
      </c>
      <c r="QX82" s="28">
        <f t="shared" si="811"/>
        <v>0</v>
      </c>
      <c r="QY82" s="28">
        <f t="shared" si="811"/>
        <v>0</v>
      </c>
      <c r="QZ82" s="28">
        <f t="shared" si="811"/>
        <v>0</v>
      </c>
      <c r="RA82" s="28">
        <f t="shared" si="811"/>
        <v>0</v>
      </c>
      <c r="RB82" s="28">
        <f t="shared" si="811"/>
        <v>0</v>
      </c>
      <c r="RC82" s="28">
        <f t="shared" si="811"/>
        <v>0</v>
      </c>
      <c r="RD82" s="28">
        <f t="shared" si="811"/>
        <v>0</v>
      </c>
      <c r="RE82" s="28">
        <f t="shared" si="795"/>
        <v>0</v>
      </c>
      <c r="RF82" s="28">
        <f t="shared" si="795"/>
        <v>0</v>
      </c>
      <c r="RG82" s="28">
        <f t="shared" si="795"/>
        <v>0</v>
      </c>
      <c r="RH82" s="28">
        <f t="shared" si="795"/>
        <v>0</v>
      </c>
      <c r="RI82" s="28">
        <f t="shared" si="795"/>
        <v>0</v>
      </c>
      <c r="RJ82" s="28">
        <f t="shared" si="795"/>
        <v>0</v>
      </c>
      <c r="RK82" s="28">
        <f t="shared" si="795"/>
        <v>0</v>
      </c>
      <c r="RL82" s="28">
        <f t="shared" si="795"/>
        <v>0</v>
      </c>
      <c r="RM82" s="28">
        <f t="shared" si="795"/>
        <v>0</v>
      </c>
      <c r="RN82" s="28">
        <f t="shared" si="795"/>
        <v>0</v>
      </c>
      <c r="RO82" s="28">
        <f t="shared" si="795"/>
        <v>0</v>
      </c>
      <c r="RP82" s="28">
        <f t="shared" si="795"/>
        <v>0</v>
      </c>
      <c r="RQ82" s="28">
        <f t="shared" si="795"/>
        <v>0</v>
      </c>
      <c r="RR82" s="28">
        <f t="shared" si="819"/>
        <v>0</v>
      </c>
      <c r="RS82" s="28">
        <f t="shared" si="819"/>
        <v>0</v>
      </c>
      <c r="RT82" s="28">
        <f t="shared" si="819"/>
        <v>0</v>
      </c>
      <c r="RU82" s="28">
        <f t="shared" si="819"/>
        <v>0</v>
      </c>
      <c r="RV82" s="28">
        <f t="shared" si="819"/>
        <v>0</v>
      </c>
      <c r="RW82" s="28">
        <f t="shared" si="819"/>
        <v>0</v>
      </c>
      <c r="RX82" s="28">
        <f t="shared" si="819"/>
        <v>0</v>
      </c>
      <c r="RY82" s="28">
        <f t="shared" si="819"/>
        <v>0</v>
      </c>
      <c r="RZ82" s="28">
        <f t="shared" si="819"/>
        <v>0</v>
      </c>
      <c r="SA82" s="28">
        <f t="shared" si="819"/>
        <v>0</v>
      </c>
      <c r="SB82" s="28">
        <f t="shared" si="819"/>
        <v>0</v>
      </c>
      <c r="SC82" s="28">
        <f t="shared" si="819"/>
        <v>0</v>
      </c>
      <c r="SD82" s="28">
        <f t="shared" si="819"/>
        <v>0</v>
      </c>
      <c r="SE82" s="28">
        <f t="shared" si="819"/>
        <v>0</v>
      </c>
      <c r="SF82" s="28">
        <f t="shared" si="819"/>
        <v>0</v>
      </c>
      <c r="SG82" s="28">
        <f t="shared" si="819"/>
        <v>0</v>
      </c>
      <c r="SH82" s="28">
        <f t="shared" si="812"/>
        <v>0</v>
      </c>
      <c r="SI82" s="28">
        <f t="shared" si="812"/>
        <v>0</v>
      </c>
      <c r="SJ82" s="28">
        <f t="shared" si="812"/>
        <v>0</v>
      </c>
      <c r="SK82" s="28">
        <f t="shared" si="796"/>
        <v>0</v>
      </c>
      <c r="SL82" s="28">
        <f t="shared" si="796"/>
        <v>0</v>
      </c>
      <c r="SM82" s="28">
        <f t="shared" si="796"/>
        <v>0</v>
      </c>
      <c r="SN82" s="28">
        <f t="shared" si="796"/>
        <v>0</v>
      </c>
      <c r="SO82" s="28">
        <f t="shared" si="796"/>
        <v>0</v>
      </c>
      <c r="SP82" s="28">
        <f t="shared" si="796"/>
        <v>0</v>
      </c>
      <c r="SQ82" s="28">
        <f t="shared" si="796"/>
        <v>0</v>
      </c>
      <c r="SR82" s="28">
        <f t="shared" si="796"/>
        <v>0</v>
      </c>
      <c r="SS82" s="28">
        <f t="shared" si="796"/>
        <v>0</v>
      </c>
      <c r="ST82" s="28">
        <f t="shared" si="796"/>
        <v>0</v>
      </c>
      <c r="SU82" s="28">
        <f t="shared" si="796"/>
        <v>0</v>
      </c>
      <c r="SV82" s="28">
        <f t="shared" si="796"/>
        <v>0</v>
      </c>
      <c r="SW82" s="28">
        <f t="shared" si="796"/>
        <v>0</v>
      </c>
      <c r="SX82" s="28">
        <f t="shared" si="796"/>
        <v>0</v>
      </c>
      <c r="SY82" s="28">
        <f t="shared" si="796"/>
        <v>0</v>
      </c>
      <c r="SZ82" s="28">
        <f t="shared" si="262"/>
        <v>0</v>
      </c>
      <c r="TA82" s="28">
        <f t="shared" si="263"/>
        <v>0</v>
      </c>
      <c r="TB82" s="28">
        <f t="shared" si="263"/>
        <v>0</v>
      </c>
      <c r="TC82" s="28">
        <f t="shared" si="263"/>
        <v>0</v>
      </c>
      <c r="TD82" s="28">
        <f t="shared" si="263"/>
        <v>0</v>
      </c>
      <c r="TE82" s="28">
        <f t="shared" si="263"/>
        <v>0</v>
      </c>
      <c r="TF82" s="28">
        <f t="shared" si="263"/>
        <v>0</v>
      </c>
      <c r="TG82" s="28">
        <f t="shared" si="263"/>
        <v>0</v>
      </c>
      <c r="TH82" s="28">
        <f t="shared" si="263"/>
        <v>0</v>
      </c>
    </row>
    <row r="83" spans="1:528" outlineLevel="2">
      <c r="A83" s="16" t="s">
        <v>161</v>
      </c>
      <c r="B83" s="17" t="s">
        <v>13</v>
      </c>
      <c r="C83" s="40" t="e">
        <f t="shared" si="79"/>
        <v>#DIV/0!</v>
      </c>
      <c r="D83" s="67">
        <v>0</v>
      </c>
      <c r="E83" s="15" t="s">
        <v>2</v>
      </c>
      <c r="F83" s="57"/>
      <c r="G83" s="14">
        <f t="shared" si="780"/>
        <v>1</v>
      </c>
      <c r="H83" s="63"/>
      <c r="I83" s="28"/>
      <c r="J83" s="28">
        <f t="shared" si="797"/>
        <v>0</v>
      </c>
      <c r="K83" s="28">
        <f t="shared" si="797"/>
        <v>0</v>
      </c>
      <c r="L83" s="28">
        <f t="shared" si="797"/>
        <v>0</v>
      </c>
      <c r="M83" s="28">
        <f t="shared" si="797"/>
        <v>0</v>
      </c>
      <c r="N83" s="28">
        <f t="shared" si="797"/>
        <v>0</v>
      </c>
      <c r="O83" s="28">
        <f t="shared" si="797"/>
        <v>0</v>
      </c>
      <c r="P83" s="28">
        <f t="shared" si="797"/>
        <v>0</v>
      </c>
      <c r="Q83" s="28">
        <f t="shared" si="797"/>
        <v>0</v>
      </c>
      <c r="R83" s="28">
        <f t="shared" si="797"/>
        <v>0</v>
      </c>
      <c r="S83" s="28">
        <f t="shared" si="797"/>
        <v>0</v>
      </c>
      <c r="T83" s="28">
        <f t="shared" si="797"/>
        <v>0</v>
      </c>
      <c r="U83" s="28">
        <f t="shared" si="797"/>
        <v>0</v>
      </c>
      <c r="V83" s="28">
        <f t="shared" si="797"/>
        <v>0</v>
      </c>
      <c r="W83" s="28">
        <f t="shared" si="797"/>
        <v>0</v>
      </c>
      <c r="X83" s="28">
        <f t="shared" si="797"/>
        <v>0</v>
      </c>
      <c r="Y83" s="28">
        <f t="shared" si="797"/>
        <v>0</v>
      </c>
      <c r="Z83" s="28">
        <f t="shared" si="781"/>
        <v>0</v>
      </c>
      <c r="AA83" s="28">
        <f t="shared" si="781"/>
        <v>0</v>
      </c>
      <c r="AB83" s="28">
        <f t="shared" si="781"/>
        <v>0</v>
      </c>
      <c r="AC83" s="28">
        <f t="shared" si="781"/>
        <v>0</v>
      </c>
      <c r="AD83" s="28">
        <f t="shared" si="781"/>
        <v>0</v>
      </c>
      <c r="AE83" s="28">
        <f t="shared" si="781"/>
        <v>0</v>
      </c>
      <c r="AF83" s="28">
        <f t="shared" si="781"/>
        <v>0</v>
      </c>
      <c r="AG83" s="28">
        <f t="shared" si="781"/>
        <v>0</v>
      </c>
      <c r="AH83" s="28">
        <f t="shared" si="813"/>
        <v>0</v>
      </c>
      <c r="AI83" s="28">
        <f t="shared" si="813"/>
        <v>0</v>
      </c>
      <c r="AJ83" s="28">
        <f t="shared" si="813"/>
        <v>0</v>
      </c>
      <c r="AK83" s="28">
        <f t="shared" si="813"/>
        <v>0</v>
      </c>
      <c r="AL83" s="28">
        <f t="shared" si="813"/>
        <v>0</v>
      </c>
      <c r="AM83" s="28">
        <f t="shared" si="813"/>
        <v>0</v>
      </c>
      <c r="AN83" s="28">
        <f t="shared" si="813"/>
        <v>0</v>
      </c>
      <c r="AO83" s="28">
        <f t="shared" si="813"/>
        <v>0</v>
      </c>
      <c r="AP83" s="28">
        <f t="shared" si="813"/>
        <v>0</v>
      </c>
      <c r="AQ83" s="28">
        <f t="shared" si="813"/>
        <v>0</v>
      </c>
      <c r="AR83" s="28">
        <f t="shared" si="813"/>
        <v>0</v>
      </c>
      <c r="AS83" s="28">
        <f t="shared" si="813"/>
        <v>0</v>
      </c>
      <c r="AT83" s="28">
        <f t="shared" si="813"/>
        <v>0</v>
      </c>
      <c r="AU83" s="28">
        <f t="shared" si="813"/>
        <v>0</v>
      </c>
      <c r="AV83" s="28">
        <f t="shared" si="813"/>
        <v>0</v>
      </c>
      <c r="AW83" s="28">
        <f t="shared" si="813"/>
        <v>0</v>
      </c>
      <c r="AX83" s="28">
        <f t="shared" si="798"/>
        <v>0</v>
      </c>
      <c r="AY83" s="28">
        <f t="shared" si="798"/>
        <v>0</v>
      </c>
      <c r="AZ83" s="28">
        <f t="shared" si="798"/>
        <v>0</v>
      </c>
      <c r="BA83" s="28">
        <f t="shared" si="798"/>
        <v>0</v>
      </c>
      <c r="BB83" s="28">
        <f t="shared" si="798"/>
        <v>0</v>
      </c>
      <c r="BC83" s="28">
        <f t="shared" si="798"/>
        <v>0</v>
      </c>
      <c r="BD83" s="28">
        <f t="shared" si="798"/>
        <v>0</v>
      </c>
      <c r="BE83" s="28">
        <f t="shared" si="782"/>
        <v>0</v>
      </c>
      <c r="BF83" s="28">
        <f t="shared" si="782"/>
        <v>0</v>
      </c>
      <c r="BG83" s="28">
        <f t="shared" si="782"/>
        <v>0</v>
      </c>
      <c r="BH83" s="28">
        <f t="shared" si="782"/>
        <v>0</v>
      </c>
      <c r="BI83" s="28">
        <f t="shared" si="782"/>
        <v>0</v>
      </c>
      <c r="BJ83" s="28">
        <f t="shared" si="782"/>
        <v>0</v>
      </c>
      <c r="BK83" s="28">
        <f t="shared" si="782"/>
        <v>0</v>
      </c>
      <c r="BL83" s="28">
        <f t="shared" si="782"/>
        <v>0</v>
      </c>
      <c r="BM83" s="28">
        <f t="shared" si="782"/>
        <v>0</v>
      </c>
      <c r="BN83" s="28">
        <f t="shared" si="782"/>
        <v>0</v>
      </c>
      <c r="BO83" s="28">
        <f t="shared" si="782"/>
        <v>0</v>
      </c>
      <c r="BP83" s="28">
        <f t="shared" si="782"/>
        <v>0</v>
      </c>
      <c r="BQ83" s="28">
        <f t="shared" si="782"/>
        <v>0</v>
      </c>
      <c r="BR83" s="28">
        <f t="shared" si="782"/>
        <v>0</v>
      </c>
      <c r="BS83" s="28">
        <f t="shared" si="782"/>
        <v>0</v>
      </c>
      <c r="BT83" s="28">
        <f t="shared" si="782"/>
        <v>0</v>
      </c>
      <c r="BU83" s="28">
        <f t="shared" si="234"/>
        <v>0</v>
      </c>
      <c r="BV83" s="28">
        <f t="shared" si="814"/>
        <v>0</v>
      </c>
      <c r="BW83" s="28">
        <f t="shared" si="814"/>
        <v>0</v>
      </c>
      <c r="BX83" s="28">
        <f t="shared" si="814"/>
        <v>0</v>
      </c>
      <c r="BY83" s="28">
        <f t="shared" si="814"/>
        <v>0</v>
      </c>
      <c r="BZ83" s="28">
        <f t="shared" si="814"/>
        <v>0</v>
      </c>
      <c r="CA83" s="28">
        <f t="shared" si="814"/>
        <v>0</v>
      </c>
      <c r="CB83" s="28">
        <f t="shared" si="814"/>
        <v>0</v>
      </c>
      <c r="CC83" s="28">
        <f t="shared" si="814"/>
        <v>0</v>
      </c>
      <c r="CD83" s="28">
        <f t="shared" si="814"/>
        <v>0</v>
      </c>
      <c r="CE83" s="28">
        <f t="shared" si="814"/>
        <v>0</v>
      </c>
      <c r="CF83" s="28">
        <f t="shared" si="814"/>
        <v>0</v>
      </c>
      <c r="CG83" s="28">
        <f t="shared" si="814"/>
        <v>0</v>
      </c>
      <c r="CH83" s="28">
        <f t="shared" si="814"/>
        <v>0</v>
      </c>
      <c r="CI83" s="28">
        <f t="shared" si="814"/>
        <v>0</v>
      </c>
      <c r="CJ83" s="28">
        <f t="shared" si="814"/>
        <v>0</v>
      </c>
      <c r="CK83" s="28">
        <f t="shared" si="814"/>
        <v>0</v>
      </c>
      <c r="CL83" s="28">
        <f t="shared" si="799"/>
        <v>0</v>
      </c>
      <c r="CM83" s="28">
        <f t="shared" si="799"/>
        <v>0</v>
      </c>
      <c r="CN83" s="28">
        <f t="shared" si="799"/>
        <v>0</v>
      </c>
      <c r="CO83" s="28">
        <f t="shared" si="799"/>
        <v>0</v>
      </c>
      <c r="CP83" s="28">
        <f t="shared" si="799"/>
        <v>0</v>
      </c>
      <c r="CQ83" s="28">
        <f t="shared" si="799"/>
        <v>0</v>
      </c>
      <c r="CR83" s="28">
        <f t="shared" si="799"/>
        <v>0</v>
      </c>
      <c r="CS83" s="28">
        <f t="shared" si="799"/>
        <v>0</v>
      </c>
      <c r="CT83" s="28">
        <f t="shared" si="799"/>
        <v>0</v>
      </c>
      <c r="CU83" s="28">
        <f t="shared" si="799"/>
        <v>0</v>
      </c>
      <c r="CV83" s="28">
        <f t="shared" si="799"/>
        <v>0</v>
      </c>
      <c r="CW83" s="28">
        <f t="shared" si="799"/>
        <v>0</v>
      </c>
      <c r="CX83" s="28">
        <f t="shared" si="799"/>
        <v>0</v>
      </c>
      <c r="CY83" s="28">
        <f t="shared" si="800"/>
        <v>0</v>
      </c>
      <c r="CZ83" s="28">
        <f t="shared" si="800"/>
        <v>0</v>
      </c>
      <c r="DA83" s="28">
        <f t="shared" si="800"/>
        <v>0</v>
      </c>
      <c r="DB83" s="28">
        <f t="shared" si="800"/>
        <v>0</v>
      </c>
      <c r="DC83" s="28">
        <f t="shared" si="800"/>
        <v>0</v>
      </c>
      <c r="DD83" s="28">
        <f t="shared" si="800"/>
        <v>0</v>
      </c>
      <c r="DE83" s="28">
        <f t="shared" si="800"/>
        <v>0</v>
      </c>
      <c r="DF83" s="28">
        <f t="shared" si="800"/>
        <v>0</v>
      </c>
      <c r="DG83" s="28">
        <f t="shared" si="800"/>
        <v>0</v>
      </c>
      <c r="DH83" s="28">
        <f t="shared" si="800"/>
        <v>0</v>
      </c>
      <c r="DI83" s="28">
        <f t="shared" si="800"/>
        <v>0</v>
      </c>
      <c r="DJ83" s="28">
        <f t="shared" si="800"/>
        <v>0</v>
      </c>
      <c r="DK83" s="28">
        <f t="shared" si="800"/>
        <v>0</v>
      </c>
      <c r="DL83" s="28">
        <f t="shared" si="800"/>
        <v>0</v>
      </c>
      <c r="DM83" s="28">
        <f t="shared" si="800"/>
        <v>0</v>
      </c>
      <c r="DN83" s="28">
        <f t="shared" si="800"/>
        <v>0</v>
      </c>
      <c r="DO83" s="28">
        <f t="shared" si="783"/>
        <v>0</v>
      </c>
      <c r="DP83" s="28">
        <f t="shared" si="237"/>
        <v>0</v>
      </c>
      <c r="DQ83" s="28">
        <f t="shared" si="801"/>
        <v>0</v>
      </c>
      <c r="DR83" s="28">
        <f t="shared" si="801"/>
        <v>0</v>
      </c>
      <c r="DS83" s="28">
        <f t="shared" si="801"/>
        <v>0</v>
      </c>
      <c r="DT83" s="28">
        <f t="shared" si="801"/>
        <v>0</v>
      </c>
      <c r="DU83" s="28">
        <f t="shared" si="801"/>
        <v>0</v>
      </c>
      <c r="DV83" s="28">
        <f t="shared" si="801"/>
        <v>0</v>
      </c>
      <c r="DW83" s="28">
        <f t="shared" si="801"/>
        <v>0</v>
      </c>
      <c r="DX83" s="28">
        <f t="shared" si="801"/>
        <v>0</v>
      </c>
      <c r="DY83" s="28">
        <f t="shared" si="801"/>
        <v>0</v>
      </c>
      <c r="DZ83" s="28">
        <f t="shared" si="801"/>
        <v>0</v>
      </c>
      <c r="EA83" s="28">
        <f t="shared" si="801"/>
        <v>0</v>
      </c>
      <c r="EB83" s="28">
        <f t="shared" si="801"/>
        <v>0</v>
      </c>
      <c r="EC83" s="28">
        <f t="shared" si="801"/>
        <v>0</v>
      </c>
      <c r="ED83" s="28">
        <f t="shared" si="801"/>
        <v>0</v>
      </c>
      <c r="EE83" s="28">
        <f t="shared" si="801"/>
        <v>0</v>
      </c>
      <c r="EF83" s="28">
        <f t="shared" si="801"/>
        <v>0</v>
      </c>
      <c r="EG83" s="28">
        <f t="shared" si="784"/>
        <v>0</v>
      </c>
      <c r="EH83" s="28">
        <f t="shared" si="784"/>
        <v>0</v>
      </c>
      <c r="EI83" s="28">
        <f t="shared" si="784"/>
        <v>0</v>
      </c>
      <c r="EJ83" s="28">
        <f t="shared" si="784"/>
        <v>0</v>
      </c>
      <c r="EK83" s="28">
        <f t="shared" si="784"/>
        <v>0</v>
      </c>
      <c r="EL83" s="28">
        <f t="shared" si="784"/>
        <v>0</v>
      </c>
      <c r="EM83" s="28">
        <f t="shared" si="784"/>
        <v>0</v>
      </c>
      <c r="EN83" s="28">
        <f t="shared" si="784"/>
        <v>0</v>
      </c>
      <c r="EO83" s="28">
        <f t="shared" si="784"/>
        <v>0</v>
      </c>
      <c r="EP83" s="28">
        <f t="shared" si="784"/>
        <v>0</v>
      </c>
      <c r="EQ83" s="28">
        <f t="shared" si="784"/>
        <v>0</v>
      </c>
      <c r="ER83" s="28">
        <f t="shared" si="784"/>
        <v>0</v>
      </c>
      <c r="ES83" s="28">
        <f t="shared" si="784"/>
        <v>0</v>
      </c>
      <c r="ET83" s="28">
        <f t="shared" si="784"/>
        <v>0</v>
      </c>
      <c r="EU83" s="28">
        <f t="shared" si="784"/>
        <v>0</v>
      </c>
      <c r="EV83" s="28">
        <f t="shared" si="785"/>
        <v>0</v>
      </c>
      <c r="EW83" s="28">
        <f t="shared" si="785"/>
        <v>0</v>
      </c>
      <c r="EX83" s="28">
        <f t="shared" si="785"/>
        <v>0</v>
      </c>
      <c r="EY83" s="28">
        <f t="shared" si="785"/>
        <v>0</v>
      </c>
      <c r="EZ83" s="28">
        <f t="shared" si="785"/>
        <v>0</v>
      </c>
      <c r="FA83" s="28">
        <f t="shared" si="785"/>
        <v>0</v>
      </c>
      <c r="FB83" s="28">
        <f t="shared" si="785"/>
        <v>0</v>
      </c>
      <c r="FC83" s="28">
        <f t="shared" si="785"/>
        <v>0</v>
      </c>
      <c r="FD83" s="28">
        <f t="shared" si="785"/>
        <v>0</v>
      </c>
      <c r="FE83" s="28">
        <f t="shared" si="785"/>
        <v>0</v>
      </c>
      <c r="FF83" s="28">
        <f t="shared" si="785"/>
        <v>0</v>
      </c>
      <c r="FG83" s="28">
        <f t="shared" si="785"/>
        <v>0</v>
      </c>
      <c r="FH83" s="28">
        <f t="shared" si="785"/>
        <v>0</v>
      </c>
      <c r="FI83" s="28">
        <f t="shared" si="785"/>
        <v>0</v>
      </c>
      <c r="FJ83" s="28">
        <f t="shared" si="785"/>
        <v>0</v>
      </c>
      <c r="FK83" s="28">
        <f t="shared" si="785"/>
        <v>0</v>
      </c>
      <c r="FL83" s="28">
        <f t="shared" si="240"/>
        <v>0</v>
      </c>
      <c r="FM83" s="28">
        <f t="shared" si="802"/>
        <v>0</v>
      </c>
      <c r="FN83" s="28">
        <f t="shared" si="802"/>
        <v>0</v>
      </c>
      <c r="FO83" s="28">
        <f t="shared" si="802"/>
        <v>0</v>
      </c>
      <c r="FP83" s="28">
        <f t="shared" si="802"/>
        <v>0</v>
      </c>
      <c r="FQ83" s="28">
        <f t="shared" si="802"/>
        <v>0</v>
      </c>
      <c r="FR83" s="28">
        <f t="shared" si="802"/>
        <v>0</v>
      </c>
      <c r="FS83" s="28">
        <f t="shared" si="802"/>
        <v>0</v>
      </c>
      <c r="FT83" s="28">
        <f t="shared" si="802"/>
        <v>0</v>
      </c>
      <c r="FU83" s="28">
        <f t="shared" si="802"/>
        <v>0</v>
      </c>
      <c r="FV83" s="28">
        <f t="shared" si="802"/>
        <v>0</v>
      </c>
      <c r="FW83" s="28">
        <f t="shared" si="802"/>
        <v>0</v>
      </c>
      <c r="FX83" s="28">
        <f t="shared" si="802"/>
        <v>0</v>
      </c>
      <c r="FY83" s="28">
        <f t="shared" si="802"/>
        <v>0</v>
      </c>
      <c r="FZ83" s="28">
        <f t="shared" si="802"/>
        <v>0</v>
      </c>
      <c r="GA83" s="28">
        <f t="shared" si="802"/>
        <v>0</v>
      </c>
      <c r="GB83" s="28">
        <f t="shared" si="802"/>
        <v>0</v>
      </c>
      <c r="GC83" s="28">
        <f t="shared" si="786"/>
        <v>0</v>
      </c>
      <c r="GD83" s="28">
        <f t="shared" si="786"/>
        <v>0</v>
      </c>
      <c r="GE83" s="28">
        <f t="shared" si="786"/>
        <v>0</v>
      </c>
      <c r="GF83" s="28">
        <f t="shared" si="786"/>
        <v>0</v>
      </c>
      <c r="GG83" s="28">
        <f t="shared" si="786"/>
        <v>0</v>
      </c>
      <c r="GH83" s="28">
        <f t="shared" si="786"/>
        <v>0</v>
      </c>
      <c r="GI83" s="28">
        <f t="shared" si="786"/>
        <v>0</v>
      </c>
      <c r="GJ83" s="28">
        <f t="shared" si="786"/>
        <v>0</v>
      </c>
      <c r="GK83" s="28">
        <f t="shared" si="786"/>
        <v>0</v>
      </c>
      <c r="GL83" s="28">
        <f t="shared" si="786"/>
        <v>0</v>
      </c>
      <c r="GM83" s="28">
        <f t="shared" si="786"/>
        <v>0</v>
      </c>
      <c r="GN83" s="28">
        <f t="shared" si="786"/>
        <v>0</v>
      </c>
      <c r="GO83" s="28">
        <f t="shared" si="786"/>
        <v>0</v>
      </c>
      <c r="GP83" s="28">
        <f t="shared" si="786"/>
        <v>0</v>
      </c>
      <c r="GQ83" s="28">
        <f t="shared" si="786"/>
        <v>0</v>
      </c>
      <c r="GR83" s="28">
        <f t="shared" si="242"/>
        <v>0</v>
      </c>
      <c r="GS83" s="28">
        <f t="shared" si="803"/>
        <v>0</v>
      </c>
      <c r="GT83" s="28">
        <f t="shared" si="803"/>
        <v>0</v>
      </c>
      <c r="GU83" s="28">
        <f t="shared" si="803"/>
        <v>0</v>
      </c>
      <c r="GV83" s="28">
        <f t="shared" si="803"/>
        <v>0</v>
      </c>
      <c r="GW83" s="28">
        <f t="shared" si="803"/>
        <v>0</v>
      </c>
      <c r="GX83" s="28">
        <f t="shared" si="803"/>
        <v>0</v>
      </c>
      <c r="GY83" s="28">
        <f t="shared" si="803"/>
        <v>0</v>
      </c>
      <c r="GZ83" s="28">
        <f t="shared" si="803"/>
        <v>0</v>
      </c>
      <c r="HA83" s="28">
        <f t="shared" si="803"/>
        <v>0</v>
      </c>
      <c r="HB83" s="28">
        <f t="shared" si="803"/>
        <v>0</v>
      </c>
      <c r="HC83" s="28">
        <f t="shared" si="803"/>
        <v>0</v>
      </c>
      <c r="HD83" s="28">
        <f t="shared" si="803"/>
        <v>0</v>
      </c>
      <c r="HE83" s="28">
        <f t="shared" si="803"/>
        <v>0</v>
      </c>
      <c r="HF83" s="28">
        <f t="shared" si="803"/>
        <v>0</v>
      </c>
      <c r="HG83" s="28">
        <f t="shared" si="803"/>
        <v>0</v>
      </c>
      <c r="HH83" s="28">
        <f t="shared" si="803"/>
        <v>0</v>
      </c>
      <c r="HI83" s="28">
        <f t="shared" si="787"/>
        <v>0</v>
      </c>
      <c r="HJ83" s="28">
        <f t="shared" si="787"/>
        <v>0</v>
      </c>
      <c r="HK83" s="28">
        <f t="shared" si="787"/>
        <v>0</v>
      </c>
      <c r="HL83" s="28">
        <f t="shared" si="787"/>
        <v>0</v>
      </c>
      <c r="HM83" s="28">
        <f t="shared" si="787"/>
        <v>0</v>
      </c>
      <c r="HN83" s="28">
        <f t="shared" si="787"/>
        <v>0</v>
      </c>
      <c r="HO83" s="28">
        <f t="shared" si="787"/>
        <v>0</v>
      </c>
      <c r="HP83" s="28">
        <f t="shared" si="787"/>
        <v>0</v>
      </c>
      <c r="HQ83" s="28">
        <f t="shared" si="787"/>
        <v>0</v>
      </c>
      <c r="HR83" s="28">
        <f t="shared" si="787"/>
        <v>0</v>
      </c>
      <c r="HS83" s="28">
        <f t="shared" si="787"/>
        <v>0</v>
      </c>
      <c r="HT83" s="28">
        <f t="shared" si="787"/>
        <v>0</v>
      </c>
      <c r="HU83" s="28">
        <f t="shared" si="787"/>
        <v>0</v>
      </c>
      <c r="HV83" s="28">
        <f t="shared" si="815"/>
        <v>0</v>
      </c>
      <c r="HW83" s="28">
        <f t="shared" si="815"/>
        <v>0</v>
      </c>
      <c r="HX83" s="28">
        <f t="shared" si="815"/>
        <v>0</v>
      </c>
      <c r="HY83" s="28">
        <f t="shared" si="815"/>
        <v>0</v>
      </c>
      <c r="HZ83" s="28">
        <f t="shared" si="815"/>
        <v>0</v>
      </c>
      <c r="IA83" s="28">
        <f t="shared" si="815"/>
        <v>0</v>
      </c>
      <c r="IB83" s="28">
        <f t="shared" si="815"/>
        <v>0</v>
      </c>
      <c r="IC83" s="28">
        <f t="shared" si="815"/>
        <v>0</v>
      </c>
      <c r="ID83" s="28">
        <f t="shared" si="815"/>
        <v>0</v>
      </c>
      <c r="IE83" s="28">
        <f t="shared" si="815"/>
        <v>0</v>
      </c>
      <c r="IF83" s="28">
        <f t="shared" si="815"/>
        <v>0</v>
      </c>
      <c r="IG83" s="28">
        <f t="shared" si="815"/>
        <v>0</v>
      </c>
      <c r="IH83" s="28">
        <f t="shared" si="815"/>
        <v>0</v>
      </c>
      <c r="II83" s="28">
        <f t="shared" si="815"/>
        <v>0</v>
      </c>
      <c r="IJ83" s="28">
        <f t="shared" si="815"/>
        <v>0</v>
      </c>
      <c r="IK83" s="28">
        <f t="shared" si="815"/>
        <v>0</v>
      </c>
      <c r="IL83" s="28">
        <f t="shared" si="804"/>
        <v>0</v>
      </c>
      <c r="IM83" s="28">
        <f t="shared" si="804"/>
        <v>0</v>
      </c>
      <c r="IN83" s="28">
        <f t="shared" si="804"/>
        <v>0</v>
      </c>
      <c r="IO83" s="28">
        <f t="shared" si="788"/>
        <v>0</v>
      </c>
      <c r="IP83" s="28">
        <f t="shared" si="788"/>
        <v>0</v>
      </c>
      <c r="IQ83" s="28">
        <f t="shared" si="788"/>
        <v>0</v>
      </c>
      <c r="IR83" s="28">
        <f t="shared" si="788"/>
        <v>0</v>
      </c>
      <c r="IS83" s="28">
        <f t="shared" si="788"/>
        <v>0</v>
      </c>
      <c r="IT83" s="28">
        <f t="shared" si="788"/>
        <v>0</v>
      </c>
      <c r="IU83" s="28">
        <f t="shared" si="788"/>
        <v>0</v>
      </c>
      <c r="IV83" s="28">
        <f t="shared" si="788"/>
        <v>0</v>
      </c>
      <c r="IW83" s="28">
        <f t="shared" si="788"/>
        <v>0</v>
      </c>
      <c r="IX83" s="28">
        <f t="shared" si="788"/>
        <v>0</v>
      </c>
      <c r="IY83" s="28">
        <f t="shared" si="788"/>
        <v>0</v>
      </c>
      <c r="IZ83" s="28">
        <f t="shared" si="788"/>
        <v>0</v>
      </c>
      <c r="JA83" s="28">
        <f t="shared" si="788"/>
        <v>0</v>
      </c>
      <c r="JB83" s="28">
        <f t="shared" si="788"/>
        <v>0</v>
      </c>
      <c r="JC83" s="28">
        <f t="shared" si="788"/>
        <v>0</v>
      </c>
      <c r="JD83" s="28">
        <f t="shared" si="246"/>
        <v>0</v>
      </c>
      <c r="JE83" s="28">
        <f t="shared" si="805"/>
        <v>0</v>
      </c>
      <c r="JF83" s="28">
        <f t="shared" si="805"/>
        <v>0</v>
      </c>
      <c r="JG83" s="28">
        <f t="shared" si="805"/>
        <v>0</v>
      </c>
      <c r="JH83" s="28">
        <f t="shared" si="805"/>
        <v>0</v>
      </c>
      <c r="JI83" s="28">
        <f t="shared" si="805"/>
        <v>0</v>
      </c>
      <c r="JJ83" s="28">
        <f t="shared" si="805"/>
        <v>0</v>
      </c>
      <c r="JK83" s="28">
        <f t="shared" si="805"/>
        <v>0</v>
      </c>
      <c r="JL83" s="28">
        <f t="shared" si="805"/>
        <v>0</v>
      </c>
      <c r="JM83" s="28">
        <f t="shared" si="805"/>
        <v>0</v>
      </c>
      <c r="JN83" s="28">
        <f t="shared" si="805"/>
        <v>0</v>
      </c>
      <c r="JO83" s="28">
        <f t="shared" si="805"/>
        <v>0</v>
      </c>
      <c r="JP83" s="28">
        <f t="shared" si="805"/>
        <v>0</v>
      </c>
      <c r="JQ83" s="28">
        <f t="shared" si="805"/>
        <v>0</v>
      </c>
      <c r="JR83" s="28">
        <f t="shared" si="805"/>
        <v>0</v>
      </c>
      <c r="JS83" s="28">
        <f t="shared" si="805"/>
        <v>0</v>
      </c>
      <c r="JT83" s="28">
        <f t="shared" si="805"/>
        <v>0</v>
      </c>
      <c r="JU83" s="28">
        <f t="shared" si="789"/>
        <v>0</v>
      </c>
      <c r="JV83" s="28">
        <f t="shared" si="789"/>
        <v>0</v>
      </c>
      <c r="JW83" s="28">
        <f t="shared" si="789"/>
        <v>0</v>
      </c>
      <c r="JX83" s="28">
        <f t="shared" si="789"/>
        <v>0</v>
      </c>
      <c r="JY83" s="28">
        <f t="shared" si="789"/>
        <v>0</v>
      </c>
      <c r="JZ83" s="28">
        <f t="shared" si="789"/>
        <v>0</v>
      </c>
      <c r="KA83" s="28">
        <f t="shared" si="789"/>
        <v>0</v>
      </c>
      <c r="KB83" s="28">
        <f t="shared" si="789"/>
        <v>0</v>
      </c>
      <c r="KC83" s="28">
        <f t="shared" si="789"/>
        <v>0</v>
      </c>
      <c r="KD83" s="28">
        <f t="shared" si="789"/>
        <v>0</v>
      </c>
      <c r="KE83" s="28">
        <f t="shared" si="789"/>
        <v>0</v>
      </c>
      <c r="KF83" s="28">
        <f t="shared" si="789"/>
        <v>0</v>
      </c>
      <c r="KG83" s="28">
        <f t="shared" si="789"/>
        <v>0</v>
      </c>
      <c r="KH83" s="28">
        <f t="shared" si="816"/>
        <v>0</v>
      </c>
      <c r="KI83" s="28">
        <f t="shared" si="816"/>
        <v>0</v>
      </c>
      <c r="KJ83" s="28">
        <f t="shared" si="816"/>
        <v>0</v>
      </c>
      <c r="KK83" s="28">
        <f t="shared" si="816"/>
        <v>0</v>
      </c>
      <c r="KL83" s="28">
        <f t="shared" si="816"/>
        <v>0</v>
      </c>
      <c r="KM83" s="28">
        <f t="shared" si="816"/>
        <v>0</v>
      </c>
      <c r="KN83" s="28">
        <f t="shared" si="816"/>
        <v>0</v>
      </c>
      <c r="KO83" s="28">
        <f t="shared" si="816"/>
        <v>0</v>
      </c>
      <c r="KP83" s="28">
        <f t="shared" si="816"/>
        <v>0</v>
      </c>
      <c r="KQ83" s="28">
        <f t="shared" si="816"/>
        <v>0</v>
      </c>
      <c r="KR83" s="28">
        <f t="shared" si="816"/>
        <v>0</v>
      </c>
      <c r="KS83" s="28">
        <f t="shared" si="816"/>
        <v>0</v>
      </c>
      <c r="KT83" s="28">
        <f t="shared" si="816"/>
        <v>0</v>
      </c>
      <c r="KU83" s="28">
        <f t="shared" si="816"/>
        <v>0</v>
      </c>
      <c r="KV83" s="28">
        <f t="shared" si="816"/>
        <v>0</v>
      </c>
      <c r="KW83" s="28">
        <f t="shared" si="816"/>
        <v>0</v>
      </c>
      <c r="KX83" s="28">
        <f t="shared" si="806"/>
        <v>0</v>
      </c>
      <c r="KY83" s="28">
        <f t="shared" si="806"/>
        <v>0</v>
      </c>
      <c r="KZ83" s="28">
        <f t="shared" si="806"/>
        <v>0</v>
      </c>
      <c r="LA83" s="28">
        <f t="shared" si="790"/>
        <v>0</v>
      </c>
      <c r="LB83" s="28">
        <f t="shared" si="790"/>
        <v>0</v>
      </c>
      <c r="LC83" s="28">
        <f t="shared" si="790"/>
        <v>0</v>
      </c>
      <c r="LD83" s="28">
        <f t="shared" si="790"/>
        <v>0</v>
      </c>
      <c r="LE83" s="28">
        <f t="shared" si="790"/>
        <v>0</v>
      </c>
      <c r="LF83" s="28">
        <f t="shared" si="790"/>
        <v>0</v>
      </c>
      <c r="LG83" s="28">
        <f t="shared" si="790"/>
        <v>0</v>
      </c>
      <c r="LH83" s="28">
        <f t="shared" si="790"/>
        <v>0</v>
      </c>
      <c r="LI83" s="28">
        <f t="shared" si="790"/>
        <v>0</v>
      </c>
      <c r="LJ83" s="28">
        <f t="shared" si="790"/>
        <v>0</v>
      </c>
      <c r="LK83" s="28">
        <f t="shared" si="790"/>
        <v>0</v>
      </c>
      <c r="LL83" s="28">
        <f t="shared" si="790"/>
        <v>0</v>
      </c>
      <c r="LM83" s="28">
        <f t="shared" si="790"/>
        <v>0</v>
      </c>
      <c r="LN83" s="28">
        <f t="shared" si="790"/>
        <v>0</v>
      </c>
      <c r="LO83" s="28">
        <f t="shared" si="790"/>
        <v>0</v>
      </c>
      <c r="LP83" s="28">
        <f t="shared" si="250"/>
        <v>0</v>
      </c>
      <c r="LQ83" s="28">
        <f t="shared" si="807"/>
        <v>0</v>
      </c>
      <c r="LR83" s="28">
        <f t="shared" si="807"/>
        <v>0</v>
      </c>
      <c r="LS83" s="28">
        <f t="shared" si="807"/>
        <v>0</v>
      </c>
      <c r="LT83" s="28">
        <f t="shared" si="807"/>
        <v>0</v>
      </c>
      <c r="LU83" s="28">
        <f t="shared" si="807"/>
        <v>0</v>
      </c>
      <c r="LV83" s="28">
        <f t="shared" si="807"/>
        <v>0</v>
      </c>
      <c r="LW83" s="28">
        <f t="shared" si="807"/>
        <v>0</v>
      </c>
      <c r="LX83" s="28">
        <f t="shared" si="807"/>
        <v>0</v>
      </c>
      <c r="LY83" s="28">
        <f t="shared" si="807"/>
        <v>0</v>
      </c>
      <c r="LZ83" s="28">
        <f t="shared" si="807"/>
        <v>0</v>
      </c>
      <c r="MA83" s="28">
        <f t="shared" si="807"/>
        <v>0</v>
      </c>
      <c r="MB83" s="28">
        <f t="shared" si="807"/>
        <v>0</v>
      </c>
      <c r="MC83" s="28">
        <f t="shared" si="807"/>
        <v>0</v>
      </c>
      <c r="MD83" s="28">
        <f t="shared" si="807"/>
        <v>0</v>
      </c>
      <c r="ME83" s="28">
        <f t="shared" si="807"/>
        <v>0</v>
      </c>
      <c r="MF83" s="28">
        <f t="shared" si="807"/>
        <v>0</v>
      </c>
      <c r="MG83" s="28">
        <f t="shared" si="791"/>
        <v>0</v>
      </c>
      <c r="MH83" s="28">
        <f t="shared" si="791"/>
        <v>0</v>
      </c>
      <c r="MI83" s="28">
        <f t="shared" si="791"/>
        <v>0</v>
      </c>
      <c r="MJ83" s="28">
        <f t="shared" si="791"/>
        <v>0</v>
      </c>
      <c r="MK83" s="28">
        <f t="shared" si="791"/>
        <v>0</v>
      </c>
      <c r="ML83" s="28">
        <f t="shared" si="791"/>
        <v>0</v>
      </c>
      <c r="MM83" s="28">
        <f t="shared" si="791"/>
        <v>0</v>
      </c>
      <c r="MN83" s="28">
        <f t="shared" si="791"/>
        <v>0</v>
      </c>
      <c r="MO83" s="28">
        <f t="shared" si="791"/>
        <v>0</v>
      </c>
      <c r="MP83" s="28">
        <f t="shared" si="791"/>
        <v>0</v>
      </c>
      <c r="MQ83" s="28">
        <f t="shared" si="791"/>
        <v>0</v>
      </c>
      <c r="MR83" s="28">
        <f t="shared" si="791"/>
        <v>0</v>
      </c>
      <c r="MS83" s="28">
        <f t="shared" si="791"/>
        <v>0</v>
      </c>
      <c r="MT83" s="28">
        <f t="shared" si="817"/>
        <v>0</v>
      </c>
      <c r="MU83" s="28">
        <f t="shared" si="817"/>
        <v>0</v>
      </c>
      <c r="MV83" s="28">
        <f t="shared" si="817"/>
        <v>0</v>
      </c>
      <c r="MW83" s="28">
        <f t="shared" si="817"/>
        <v>0</v>
      </c>
      <c r="MX83" s="28">
        <f t="shared" si="817"/>
        <v>0</v>
      </c>
      <c r="MY83" s="28">
        <f t="shared" si="817"/>
        <v>0</v>
      </c>
      <c r="MZ83" s="28">
        <f t="shared" si="817"/>
        <v>0</v>
      </c>
      <c r="NA83" s="28">
        <f t="shared" si="817"/>
        <v>0</v>
      </c>
      <c r="NB83" s="28">
        <f t="shared" si="817"/>
        <v>0</v>
      </c>
      <c r="NC83" s="28">
        <f t="shared" si="817"/>
        <v>0</v>
      </c>
      <c r="ND83" s="28">
        <f t="shared" si="817"/>
        <v>0</v>
      </c>
      <c r="NE83" s="28">
        <f t="shared" si="817"/>
        <v>0</v>
      </c>
      <c r="NF83" s="28">
        <f t="shared" si="817"/>
        <v>0</v>
      </c>
      <c r="NG83" s="28">
        <f t="shared" si="817"/>
        <v>0</v>
      </c>
      <c r="NH83" s="28">
        <f t="shared" si="817"/>
        <v>0</v>
      </c>
      <c r="NI83" s="28">
        <f t="shared" si="817"/>
        <v>0</v>
      </c>
      <c r="NJ83" s="28">
        <f t="shared" si="808"/>
        <v>0</v>
      </c>
      <c r="NK83" s="28">
        <f t="shared" si="808"/>
        <v>0</v>
      </c>
      <c r="NL83" s="28">
        <f t="shared" si="808"/>
        <v>0</v>
      </c>
      <c r="NM83" s="28">
        <f t="shared" si="792"/>
        <v>0</v>
      </c>
      <c r="NN83" s="28">
        <f t="shared" si="792"/>
        <v>0</v>
      </c>
      <c r="NO83" s="28">
        <f t="shared" si="792"/>
        <v>0</v>
      </c>
      <c r="NP83" s="28">
        <f t="shared" si="792"/>
        <v>0</v>
      </c>
      <c r="NQ83" s="28">
        <f t="shared" si="792"/>
        <v>0</v>
      </c>
      <c r="NR83" s="28">
        <f t="shared" si="792"/>
        <v>0</v>
      </c>
      <c r="NS83" s="28">
        <f t="shared" si="792"/>
        <v>0</v>
      </c>
      <c r="NT83" s="28">
        <f t="shared" si="792"/>
        <v>0</v>
      </c>
      <c r="NU83" s="28">
        <f t="shared" si="792"/>
        <v>0</v>
      </c>
      <c r="NV83" s="28">
        <f t="shared" si="792"/>
        <v>0</v>
      </c>
      <c r="NW83" s="28">
        <f t="shared" si="792"/>
        <v>0</v>
      </c>
      <c r="NX83" s="28">
        <f t="shared" si="792"/>
        <v>0</v>
      </c>
      <c r="NY83" s="28">
        <f t="shared" si="792"/>
        <v>0</v>
      </c>
      <c r="NZ83" s="28">
        <f t="shared" si="792"/>
        <v>0</v>
      </c>
      <c r="OA83" s="28">
        <f t="shared" si="792"/>
        <v>0</v>
      </c>
      <c r="OB83" s="28">
        <f t="shared" si="254"/>
        <v>0</v>
      </c>
      <c r="OC83" s="28">
        <f t="shared" si="809"/>
        <v>0</v>
      </c>
      <c r="OD83" s="28">
        <f t="shared" si="809"/>
        <v>0</v>
      </c>
      <c r="OE83" s="28">
        <f t="shared" si="809"/>
        <v>0</v>
      </c>
      <c r="OF83" s="28">
        <f t="shared" si="809"/>
        <v>0</v>
      </c>
      <c r="OG83" s="28">
        <f t="shared" si="809"/>
        <v>0</v>
      </c>
      <c r="OH83" s="28">
        <f t="shared" si="809"/>
        <v>0</v>
      </c>
      <c r="OI83" s="28">
        <f t="shared" si="809"/>
        <v>0</v>
      </c>
      <c r="OJ83" s="28">
        <f t="shared" si="809"/>
        <v>0</v>
      </c>
      <c r="OK83" s="28">
        <f t="shared" si="809"/>
        <v>0</v>
      </c>
      <c r="OL83" s="28">
        <f t="shared" si="809"/>
        <v>0</v>
      </c>
      <c r="OM83" s="28">
        <f t="shared" si="809"/>
        <v>0</v>
      </c>
      <c r="ON83" s="28">
        <f t="shared" si="809"/>
        <v>0</v>
      </c>
      <c r="OO83" s="28">
        <f t="shared" si="809"/>
        <v>0</v>
      </c>
      <c r="OP83" s="28">
        <f t="shared" si="809"/>
        <v>0</v>
      </c>
      <c r="OQ83" s="28">
        <f t="shared" si="809"/>
        <v>0</v>
      </c>
      <c r="OR83" s="28">
        <f t="shared" si="809"/>
        <v>0</v>
      </c>
      <c r="OS83" s="28">
        <f t="shared" si="793"/>
        <v>0</v>
      </c>
      <c r="OT83" s="28">
        <f t="shared" si="793"/>
        <v>0</v>
      </c>
      <c r="OU83" s="28">
        <f t="shared" si="793"/>
        <v>0</v>
      </c>
      <c r="OV83" s="28">
        <f t="shared" si="793"/>
        <v>0</v>
      </c>
      <c r="OW83" s="28">
        <f t="shared" si="793"/>
        <v>0</v>
      </c>
      <c r="OX83" s="28">
        <f t="shared" si="793"/>
        <v>0</v>
      </c>
      <c r="OY83" s="28">
        <f t="shared" si="793"/>
        <v>0</v>
      </c>
      <c r="OZ83" s="28">
        <f t="shared" si="793"/>
        <v>0</v>
      </c>
      <c r="PA83" s="28">
        <f t="shared" si="793"/>
        <v>0</v>
      </c>
      <c r="PB83" s="28">
        <f t="shared" si="793"/>
        <v>0</v>
      </c>
      <c r="PC83" s="28">
        <f t="shared" si="793"/>
        <v>0</v>
      </c>
      <c r="PD83" s="28">
        <f t="shared" si="793"/>
        <v>0</v>
      </c>
      <c r="PE83" s="28">
        <f t="shared" si="793"/>
        <v>0</v>
      </c>
      <c r="PF83" s="28">
        <f t="shared" si="818"/>
        <v>0</v>
      </c>
      <c r="PG83" s="28">
        <f t="shared" si="818"/>
        <v>0</v>
      </c>
      <c r="PH83" s="28">
        <f t="shared" si="818"/>
        <v>0</v>
      </c>
      <c r="PI83" s="28">
        <f t="shared" si="818"/>
        <v>0</v>
      </c>
      <c r="PJ83" s="28">
        <f t="shared" si="818"/>
        <v>0</v>
      </c>
      <c r="PK83" s="28">
        <f t="shared" si="818"/>
        <v>0</v>
      </c>
      <c r="PL83" s="28">
        <f t="shared" si="818"/>
        <v>0</v>
      </c>
      <c r="PM83" s="28">
        <f t="shared" si="818"/>
        <v>0</v>
      </c>
      <c r="PN83" s="28">
        <f t="shared" si="818"/>
        <v>0</v>
      </c>
      <c r="PO83" s="28">
        <f t="shared" si="818"/>
        <v>0</v>
      </c>
      <c r="PP83" s="28">
        <f t="shared" si="818"/>
        <v>0</v>
      </c>
      <c r="PQ83" s="28">
        <f t="shared" si="818"/>
        <v>0</v>
      </c>
      <c r="PR83" s="28">
        <f t="shared" si="818"/>
        <v>0</v>
      </c>
      <c r="PS83" s="28">
        <f t="shared" si="818"/>
        <v>0</v>
      </c>
      <c r="PT83" s="28">
        <f t="shared" si="818"/>
        <v>0</v>
      </c>
      <c r="PU83" s="28">
        <f t="shared" si="818"/>
        <v>0</v>
      </c>
      <c r="PV83" s="28">
        <f t="shared" si="810"/>
        <v>0</v>
      </c>
      <c r="PW83" s="28">
        <f t="shared" si="810"/>
        <v>0</v>
      </c>
      <c r="PX83" s="28">
        <f t="shared" si="810"/>
        <v>0</v>
      </c>
      <c r="PY83" s="28">
        <f t="shared" si="794"/>
        <v>0</v>
      </c>
      <c r="PZ83" s="28">
        <f t="shared" si="794"/>
        <v>0</v>
      </c>
      <c r="QA83" s="28">
        <f t="shared" si="794"/>
        <v>0</v>
      </c>
      <c r="QB83" s="28">
        <f t="shared" si="794"/>
        <v>0</v>
      </c>
      <c r="QC83" s="28">
        <f t="shared" si="794"/>
        <v>0</v>
      </c>
      <c r="QD83" s="28">
        <f t="shared" si="794"/>
        <v>0</v>
      </c>
      <c r="QE83" s="28">
        <f t="shared" si="794"/>
        <v>0</v>
      </c>
      <c r="QF83" s="28">
        <f t="shared" si="794"/>
        <v>0</v>
      </c>
      <c r="QG83" s="28">
        <f t="shared" si="794"/>
        <v>0</v>
      </c>
      <c r="QH83" s="28">
        <f t="shared" si="794"/>
        <v>0</v>
      </c>
      <c r="QI83" s="28">
        <f t="shared" si="794"/>
        <v>0</v>
      </c>
      <c r="QJ83" s="28">
        <f t="shared" si="794"/>
        <v>0</v>
      </c>
      <c r="QK83" s="28">
        <f t="shared" si="794"/>
        <v>0</v>
      </c>
      <c r="QL83" s="28">
        <f t="shared" si="794"/>
        <v>0</v>
      </c>
      <c r="QM83" s="28">
        <f t="shared" si="794"/>
        <v>0</v>
      </c>
      <c r="QN83" s="28">
        <f t="shared" si="258"/>
        <v>0</v>
      </c>
      <c r="QO83" s="28">
        <f t="shared" si="811"/>
        <v>0</v>
      </c>
      <c r="QP83" s="28">
        <f t="shared" si="811"/>
        <v>0</v>
      </c>
      <c r="QQ83" s="28">
        <f t="shared" si="811"/>
        <v>0</v>
      </c>
      <c r="QR83" s="28">
        <f t="shared" si="811"/>
        <v>0</v>
      </c>
      <c r="QS83" s="28">
        <f t="shared" si="811"/>
        <v>0</v>
      </c>
      <c r="QT83" s="28">
        <f t="shared" si="811"/>
        <v>0</v>
      </c>
      <c r="QU83" s="28">
        <f t="shared" si="811"/>
        <v>0</v>
      </c>
      <c r="QV83" s="28">
        <f t="shared" si="811"/>
        <v>0</v>
      </c>
      <c r="QW83" s="28">
        <f t="shared" si="811"/>
        <v>0</v>
      </c>
      <c r="QX83" s="28">
        <f t="shared" si="811"/>
        <v>0</v>
      </c>
      <c r="QY83" s="28">
        <f t="shared" si="811"/>
        <v>0</v>
      </c>
      <c r="QZ83" s="28">
        <f t="shared" si="811"/>
        <v>0</v>
      </c>
      <c r="RA83" s="28">
        <f t="shared" si="811"/>
        <v>0</v>
      </c>
      <c r="RB83" s="28">
        <f t="shared" si="811"/>
        <v>0</v>
      </c>
      <c r="RC83" s="28">
        <f t="shared" si="811"/>
        <v>0</v>
      </c>
      <c r="RD83" s="28">
        <f t="shared" si="811"/>
        <v>0</v>
      </c>
      <c r="RE83" s="28">
        <f t="shared" si="795"/>
        <v>0</v>
      </c>
      <c r="RF83" s="28">
        <f t="shared" si="795"/>
        <v>0</v>
      </c>
      <c r="RG83" s="28">
        <f t="shared" si="795"/>
        <v>0</v>
      </c>
      <c r="RH83" s="28">
        <f t="shared" si="795"/>
        <v>0</v>
      </c>
      <c r="RI83" s="28">
        <f t="shared" si="795"/>
        <v>0</v>
      </c>
      <c r="RJ83" s="28">
        <f t="shared" si="795"/>
        <v>0</v>
      </c>
      <c r="RK83" s="28">
        <f t="shared" si="795"/>
        <v>0</v>
      </c>
      <c r="RL83" s="28">
        <f t="shared" si="795"/>
        <v>0</v>
      </c>
      <c r="RM83" s="28">
        <f t="shared" si="795"/>
        <v>0</v>
      </c>
      <c r="RN83" s="28">
        <f t="shared" si="795"/>
        <v>0</v>
      </c>
      <c r="RO83" s="28">
        <f t="shared" si="795"/>
        <v>0</v>
      </c>
      <c r="RP83" s="28">
        <f t="shared" si="795"/>
        <v>0</v>
      </c>
      <c r="RQ83" s="28">
        <f t="shared" si="795"/>
        <v>0</v>
      </c>
      <c r="RR83" s="28">
        <f t="shared" si="819"/>
        <v>0</v>
      </c>
      <c r="RS83" s="28">
        <f t="shared" si="819"/>
        <v>0</v>
      </c>
      <c r="RT83" s="28">
        <f t="shared" si="819"/>
        <v>0</v>
      </c>
      <c r="RU83" s="28">
        <f t="shared" si="819"/>
        <v>0</v>
      </c>
      <c r="RV83" s="28">
        <f t="shared" si="819"/>
        <v>0</v>
      </c>
      <c r="RW83" s="28">
        <f t="shared" si="819"/>
        <v>0</v>
      </c>
      <c r="RX83" s="28">
        <f t="shared" si="819"/>
        <v>0</v>
      </c>
      <c r="RY83" s="28">
        <f t="shared" si="819"/>
        <v>0</v>
      </c>
      <c r="RZ83" s="28">
        <f t="shared" si="819"/>
        <v>0</v>
      </c>
      <c r="SA83" s="28">
        <f t="shared" si="819"/>
        <v>0</v>
      </c>
      <c r="SB83" s="28">
        <f t="shared" si="819"/>
        <v>0</v>
      </c>
      <c r="SC83" s="28">
        <f t="shared" si="819"/>
        <v>0</v>
      </c>
      <c r="SD83" s="28">
        <f t="shared" si="819"/>
        <v>0</v>
      </c>
      <c r="SE83" s="28">
        <f t="shared" si="819"/>
        <v>0</v>
      </c>
      <c r="SF83" s="28">
        <f t="shared" si="819"/>
        <v>0</v>
      </c>
      <c r="SG83" s="28">
        <f t="shared" si="819"/>
        <v>0</v>
      </c>
      <c r="SH83" s="28">
        <f t="shared" si="812"/>
        <v>0</v>
      </c>
      <c r="SI83" s="28">
        <f t="shared" si="812"/>
        <v>0</v>
      </c>
      <c r="SJ83" s="28">
        <f t="shared" si="812"/>
        <v>0</v>
      </c>
      <c r="SK83" s="28">
        <f t="shared" si="796"/>
        <v>0</v>
      </c>
      <c r="SL83" s="28">
        <f t="shared" si="796"/>
        <v>0</v>
      </c>
      <c r="SM83" s="28">
        <f t="shared" si="796"/>
        <v>0</v>
      </c>
      <c r="SN83" s="28">
        <f t="shared" si="796"/>
        <v>0</v>
      </c>
      <c r="SO83" s="28">
        <f t="shared" si="796"/>
        <v>0</v>
      </c>
      <c r="SP83" s="28">
        <f t="shared" si="796"/>
        <v>0</v>
      </c>
      <c r="SQ83" s="28">
        <f t="shared" si="796"/>
        <v>0</v>
      </c>
      <c r="SR83" s="28">
        <f t="shared" si="796"/>
        <v>0</v>
      </c>
      <c r="SS83" s="28">
        <f t="shared" si="796"/>
        <v>0</v>
      </c>
      <c r="ST83" s="28">
        <f t="shared" si="796"/>
        <v>0</v>
      </c>
      <c r="SU83" s="28">
        <f t="shared" si="796"/>
        <v>0</v>
      </c>
      <c r="SV83" s="28">
        <f t="shared" si="796"/>
        <v>0</v>
      </c>
      <c r="SW83" s="28">
        <f t="shared" si="796"/>
        <v>0</v>
      </c>
      <c r="SX83" s="28">
        <f t="shared" si="796"/>
        <v>0</v>
      </c>
      <c r="SY83" s="28">
        <f t="shared" si="796"/>
        <v>0</v>
      </c>
      <c r="SZ83" s="28">
        <f t="shared" si="262"/>
        <v>0</v>
      </c>
      <c r="TA83" s="28">
        <f t="shared" si="263"/>
        <v>0</v>
      </c>
      <c r="TB83" s="28">
        <f t="shared" si="263"/>
        <v>0</v>
      </c>
      <c r="TC83" s="28">
        <f t="shared" si="263"/>
        <v>0</v>
      </c>
      <c r="TD83" s="28">
        <f t="shared" si="263"/>
        <v>0</v>
      </c>
      <c r="TE83" s="28">
        <f t="shared" si="263"/>
        <v>0</v>
      </c>
      <c r="TF83" s="28">
        <f t="shared" si="263"/>
        <v>0</v>
      </c>
      <c r="TG83" s="28">
        <f t="shared" si="263"/>
        <v>0</v>
      </c>
      <c r="TH83" s="28">
        <f t="shared" si="263"/>
        <v>0</v>
      </c>
    </row>
    <row r="84" spans="1:528" outlineLevel="2">
      <c r="A84" s="16" t="s">
        <v>162</v>
      </c>
      <c r="B84" s="36" t="s">
        <v>12</v>
      </c>
      <c r="C84" s="40" t="e">
        <f t="shared" si="79"/>
        <v>#DIV/0!</v>
      </c>
      <c r="D84" s="67">
        <v>0</v>
      </c>
      <c r="E84" s="15" t="s">
        <v>2</v>
      </c>
      <c r="F84" s="57"/>
      <c r="G84" s="14">
        <f t="shared" si="780"/>
        <v>1</v>
      </c>
      <c r="H84" s="63"/>
      <c r="I84" s="28"/>
      <c r="J84" s="28">
        <f t="shared" si="797"/>
        <v>0</v>
      </c>
      <c r="K84" s="28">
        <f t="shared" si="797"/>
        <v>0</v>
      </c>
      <c r="L84" s="28">
        <f t="shared" si="797"/>
        <v>0</v>
      </c>
      <c r="M84" s="28">
        <f t="shared" si="797"/>
        <v>0</v>
      </c>
      <c r="N84" s="28">
        <f t="shared" si="797"/>
        <v>0</v>
      </c>
      <c r="O84" s="28">
        <f t="shared" si="797"/>
        <v>0</v>
      </c>
      <c r="P84" s="28">
        <f t="shared" si="797"/>
        <v>0</v>
      </c>
      <c r="Q84" s="28">
        <f t="shared" si="797"/>
        <v>0</v>
      </c>
      <c r="R84" s="28">
        <f t="shared" si="797"/>
        <v>0</v>
      </c>
      <c r="S84" s="28">
        <f t="shared" si="797"/>
        <v>0</v>
      </c>
      <c r="T84" s="28">
        <f t="shared" si="797"/>
        <v>0</v>
      </c>
      <c r="U84" s="28">
        <f t="shared" si="797"/>
        <v>0</v>
      </c>
      <c r="V84" s="28">
        <f t="shared" si="797"/>
        <v>0</v>
      </c>
      <c r="W84" s="28">
        <f t="shared" si="797"/>
        <v>0</v>
      </c>
      <c r="X84" s="28">
        <f t="shared" si="797"/>
        <v>0</v>
      </c>
      <c r="Y84" s="28">
        <f t="shared" si="797"/>
        <v>0</v>
      </c>
      <c r="Z84" s="28">
        <f t="shared" si="781"/>
        <v>0</v>
      </c>
      <c r="AA84" s="28">
        <f t="shared" si="781"/>
        <v>0</v>
      </c>
      <c r="AB84" s="28">
        <f t="shared" si="781"/>
        <v>0</v>
      </c>
      <c r="AC84" s="28">
        <f t="shared" si="781"/>
        <v>0</v>
      </c>
      <c r="AD84" s="28">
        <f t="shared" si="781"/>
        <v>0</v>
      </c>
      <c r="AE84" s="28">
        <f t="shared" si="781"/>
        <v>0</v>
      </c>
      <c r="AF84" s="28">
        <f t="shared" si="781"/>
        <v>0</v>
      </c>
      <c r="AG84" s="28">
        <f t="shared" si="781"/>
        <v>0</v>
      </c>
      <c r="AH84" s="28">
        <f t="shared" si="813"/>
        <v>0</v>
      </c>
      <c r="AI84" s="28">
        <f t="shared" si="813"/>
        <v>0</v>
      </c>
      <c r="AJ84" s="28">
        <f t="shared" si="813"/>
        <v>0</v>
      </c>
      <c r="AK84" s="28">
        <f t="shared" si="813"/>
        <v>0</v>
      </c>
      <c r="AL84" s="28">
        <f t="shared" si="813"/>
        <v>0</v>
      </c>
      <c r="AM84" s="28">
        <f t="shared" si="813"/>
        <v>0</v>
      </c>
      <c r="AN84" s="28">
        <f t="shared" si="813"/>
        <v>0</v>
      </c>
      <c r="AO84" s="28">
        <f t="shared" si="813"/>
        <v>0</v>
      </c>
      <c r="AP84" s="28">
        <f t="shared" si="813"/>
        <v>0</v>
      </c>
      <c r="AQ84" s="28">
        <f t="shared" si="813"/>
        <v>0</v>
      </c>
      <c r="AR84" s="28">
        <f t="shared" si="813"/>
        <v>0</v>
      </c>
      <c r="AS84" s="28">
        <f t="shared" si="813"/>
        <v>0</v>
      </c>
      <c r="AT84" s="28">
        <f t="shared" si="813"/>
        <v>0</v>
      </c>
      <c r="AU84" s="28">
        <f t="shared" si="813"/>
        <v>0</v>
      </c>
      <c r="AV84" s="28">
        <f t="shared" si="813"/>
        <v>0</v>
      </c>
      <c r="AW84" s="28">
        <f t="shared" si="813"/>
        <v>0</v>
      </c>
      <c r="AX84" s="28">
        <f t="shared" si="798"/>
        <v>0</v>
      </c>
      <c r="AY84" s="28">
        <f t="shared" si="798"/>
        <v>0</v>
      </c>
      <c r="AZ84" s="28">
        <f t="shared" si="798"/>
        <v>0</v>
      </c>
      <c r="BA84" s="28">
        <f t="shared" si="798"/>
        <v>0</v>
      </c>
      <c r="BB84" s="28">
        <f t="shared" si="798"/>
        <v>0</v>
      </c>
      <c r="BC84" s="28">
        <f t="shared" si="798"/>
        <v>0</v>
      </c>
      <c r="BD84" s="28">
        <f t="shared" si="798"/>
        <v>0</v>
      </c>
      <c r="BE84" s="28">
        <f t="shared" si="782"/>
        <v>0</v>
      </c>
      <c r="BF84" s="28">
        <f t="shared" si="782"/>
        <v>0</v>
      </c>
      <c r="BG84" s="28">
        <f t="shared" si="782"/>
        <v>0</v>
      </c>
      <c r="BH84" s="28">
        <f t="shared" si="782"/>
        <v>0</v>
      </c>
      <c r="BI84" s="28">
        <f t="shared" si="782"/>
        <v>0</v>
      </c>
      <c r="BJ84" s="28">
        <f t="shared" si="782"/>
        <v>0</v>
      </c>
      <c r="BK84" s="28">
        <f t="shared" si="782"/>
        <v>0</v>
      </c>
      <c r="BL84" s="28">
        <f t="shared" si="782"/>
        <v>0</v>
      </c>
      <c r="BM84" s="28">
        <f t="shared" si="782"/>
        <v>0</v>
      </c>
      <c r="BN84" s="28">
        <f t="shared" si="782"/>
        <v>0</v>
      </c>
      <c r="BO84" s="28">
        <f t="shared" si="782"/>
        <v>0</v>
      </c>
      <c r="BP84" s="28">
        <f t="shared" si="782"/>
        <v>0</v>
      </c>
      <c r="BQ84" s="28">
        <f t="shared" si="782"/>
        <v>0</v>
      </c>
      <c r="BR84" s="28">
        <f t="shared" si="782"/>
        <v>0</v>
      </c>
      <c r="BS84" s="28">
        <f t="shared" si="782"/>
        <v>0</v>
      </c>
      <c r="BT84" s="28">
        <f t="shared" si="782"/>
        <v>0</v>
      </c>
      <c r="BU84" s="28">
        <f t="shared" si="234"/>
        <v>0</v>
      </c>
      <c r="BV84" s="28">
        <f t="shared" si="814"/>
        <v>0</v>
      </c>
      <c r="BW84" s="28">
        <f t="shared" si="814"/>
        <v>0</v>
      </c>
      <c r="BX84" s="28">
        <f t="shared" si="814"/>
        <v>0</v>
      </c>
      <c r="BY84" s="28">
        <f t="shared" si="814"/>
        <v>0</v>
      </c>
      <c r="BZ84" s="28">
        <f t="shared" si="814"/>
        <v>0</v>
      </c>
      <c r="CA84" s="28">
        <f t="shared" si="814"/>
        <v>0</v>
      </c>
      <c r="CB84" s="28">
        <f t="shared" si="814"/>
        <v>0</v>
      </c>
      <c r="CC84" s="28">
        <f t="shared" si="814"/>
        <v>0</v>
      </c>
      <c r="CD84" s="28">
        <f t="shared" si="814"/>
        <v>0</v>
      </c>
      <c r="CE84" s="28">
        <f t="shared" si="814"/>
        <v>0</v>
      </c>
      <c r="CF84" s="28">
        <f t="shared" si="814"/>
        <v>0</v>
      </c>
      <c r="CG84" s="28">
        <f t="shared" si="814"/>
        <v>0</v>
      </c>
      <c r="CH84" s="28">
        <f t="shared" si="814"/>
        <v>0</v>
      </c>
      <c r="CI84" s="28">
        <f t="shared" si="814"/>
        <v>0</v>
      </c>
      <c r="CJ84" s="28">
        <f t="shared" si="814"/>
        <v>0</v>
      </c>
      <c r="CK84" s="28">
        <f t="shared" si="814"/>
        <v>0</v>
      </c>
      <c r="CL84" s="28">
        <f t="shared" si="799"/>
        <v>0</v>
      </c>
      <c r="CM84" s="28">
        <f t="shared" si="799"/>
        <v>0</v>
      </c>
      <c r="CN84" s="28">
        <f t="shared" si="799"/>
        <v>0</v>
      </c>
      <c r="CO84" s="28">
        <f t="shared" si="799"/>
        <v>0</v>
      </c>
      <c r="CP84" s="28">
        <f t="shared" si="799"/>
        <v>0</v>
      </c>
      <c r="CQ84" s="28">
        <f t="shared" si="799"/>
        <v>0</v>
      </c>
      <c r="CR84" s="28">
        <f t="shared" si="799"/>
        <v>0</v>
      </c>
      <c r="CS84" s="28">
        <f t="shared" si="799"/>
        <v>0</v>
      </c>
      <c r="CT84" s="28">
        <f t="shared" si="799"/>
        <v>0</v>
      </c>
      <c r="CU84" s="28">
        <f t="shared" si="799"/>
        <v>0</v>
      </c>
      <c r="CV84" s="28">
        <f t="shared" si="799"/>
        <v>0</v>
      </c>
      <c r="CW84" s="28">
        <f t="shared" si="799"/>
        <v>0</v>
      </c>
      <c r="CX84" s="28">
        <f t="shared" si="799"/>
        <v>0</v>
      </c>
      <c r="CY84" s="28">
        <f t="shared" si="800"/>
        <v>0</v>
      </c>
      <c r="CZ84" s="28">
        <f t="shared" si="800"/>
        <v>0</v>
      </c>
      <c r="DA84" s="28">
        <f t="shared" si="800"/>
        <v>0</v>
      </c>
      <c r="DB84" s="28">
        <f t="shared" si="800"/>
        <v>0</v>
      </c>
      <c r="DC84" s="28">
        <f t="shared" si="800"/>
        <v>0</v>
      </c>
      <c r="DD84" s="28">
        <f t="shared" si="800"/>
        <v>0</v>
      </c>
      <c r="DE84" s="28">
        <f t="shared" si="800"/>
        <v>0</v>
      </c>
      <c r="DF84" s="28">
        <f t="shared" si="800"/>
        <v>0</v>
      </c>
      <c r="DG84" s="28">
        <f t="shared" si="800"/>
        <v>0</v>
      </c>
      <c r="DH84" s="28">
        <f t="shared" si="800"/>
        <v>0</v>
      </c>
      <c r="DI84" s="28">
        <f t="shared" si="800"/>
        <v>0</v>
      </c>
      <c r="DJ84" s="28">
        <f t="shared" si="800"/>
        <v>0</v>
      </c>
      <c r="DK84" s="28">
        <f t="shared" si="800"/>
        <v>0</v>
      </c>
      <c r="DL84" s="28">
        <f t="shared" si="800"/>
        <v>0</v>
      </c>
      <c r="DM84" s="28">
        <f t="shared" si="800"/>
        <v>0</v>
      </c>
      <c r="DN84" s="28">
        <f t="shared" si="800"/>
        <v>0</v>
      </c>
      <c r="DO84" s="28">
        <f t="shared" si="783"/>
        <v>0</v>
      </c>
      <c r="DP84" s="28">
        <f t="shared" si="237"/>
        <v>0</v>
      </c>
      <c r="DQ84" s="28">
        <f t="shared" si="801"/>
        <v>0</v>
      </c>
      <c r="DR84" s="28">
        <f t="shared" si="801"/>
        <v>0</v>
      </c>
      <c r="DS84" s="28">
        <f t="shared" si="801"/>
        <v>0</v>
      </c>
      <c r="DT84" s="28">
        <f t="shared" si="801"/>
        <v>0</v>
      </c>
      <c r="DU84" s="28">
        <f t="shared" si="801"/>
        <v>0</v>
      </c>
      <c r="DV84" s="28">
        <f t="shared" si="801"/>
        <v>0</v>
      </c>
      <c r="DW84" s="28">
        <f t="shared" si="801"/>
        <v>0</v>
      </c>
      <c r="DX84" s="28">
        <f t="shared" si="801"/>
        <v>0</v>
      </c>
      <c r="DY84" s="28">
        <f t="shared" si="801"/>
        <v>0</v>
      </c>
      <c r="DZ84" s="28">
        <f t="shared" si="801"/>
        <v>0</v>
      </c>
      <c r="EA84" s="28">
        <f t="shared" si="801"/>
        <v>0</v>
      </c>
      <c r="EB84" s="28">
        <f t="shared" si="801"/>
        <v>0</v>
      </c>
      <c r="EC84" s="28">
        <f t="shared" si="801"/>
        <v>0</v>
      </c>
      <c r="ED84" s="28">
        <f t="shared" si="801"/>
        <v>0</v>
      </c>
      <c r="EE84" s="28">
        <f t="shared" si="801"/>
        <v>0</v>
      </c>
      <c r="EF84" s="28">
        <f t="shared" si="801"/>
        <v>0</v>
      </c>
      <c r="EG84" s="28">
        <f t="shared" si="784"/>
        <v>0</v>
      </c>
      <c r="EH84" s="28">
        <f t="shared" si="784"/>
        <v>0</v>
      </c>
      <c r="EI84" s="28">
        <f t="shared" si="784"/>
        <v>0</v>
      </c>
      <c r="EJ84" s="28">
        <f t="shared" si="784"/>
        <v>0</v>
      </c>
      <c r="EK84" s="28">
        <f t="shared" si="784"/>
        <v>0</v>
      </c>
      <c r="EL84" s="28">
        <f t="shared" si="784"/>
        <v>0</v>
      </c>
      <c r="EM84" s="28">
        <f t="shared" si="784"/>
        <v>0</v>
      </c>
      <c r="EN84" s="28">
        <f t="shared" si="784"/>
        <v>0</v>
      </c>
      <c r="EO84" s="28">
        <f t="shared" si="784"/>
        <v>0</v>
      </c>
      <c r="EP84" s="28">
        <f t="shared" si="784"/>
        <v>0</v>
      </c>
      <c r="EQ84" s="28">
        <f t="shared" si="784"/>
        <v>0</v>
      </c>
      <c r="ER84" s="28">
        <f t="shared" si="784"/>
        <v>0</v>
      </c>
      <c r="ES84" s="28">
        <f t="shared" si="784"/>
        <v>0</v>
      </c>
      <c r="ET84" s="28">
        <f t="shared" si="784"/>
        <v>0</v>
      </c>
      <c r="EU84" s="28">
        <f t="shared" si="784"/>
        <v>0</v>
      </c>
      <c r="EV84" s="28">
        <f t="shared" si="785"/>
        <v>0</v>
      </c>
      <c r="EW84" s="28">
        <f t="shared" si="785"/>
        <v>0</v>
      </c>
      <c r="EX84" s="28">
        <f t="shared" si="785"/>
        <v>0</v>
      </c>
      <c r="EY84" s="28">
        <f t="shared" si="785"/>
        <v>0</v>
      </c>
      <c r="EZ84" s="28">
        <f t="shared" si="785"/>
        <v>0</v>
      </c>
      <c r="FA84" s="28">
        <f t="shared" si="785"/>
        <v>0</v>
      </c>
      <c r="FB84" s="28">
        <f t="shared" si="785"/>
        <v>0</v>
      </c>
      <c r="FC84" s="28">
        <f t="shared" si="785"/>
        <v>0</v>
      </c>
      <c r="FD84" s="28">
        <f t="shared" si="785"/>
        <v>0</v>
      </c>
      <c r="FE84" s="28">
        <f t="shared" si="785"/>
        <v>0</v>
      </c>
      <c r="FF84" s="28">
        <f t="shared" si="785"/>
        <v>0</v>
      </c>
      <c r="FG84" s="28">
        <f t="shared" si="785"/>
        <v>0</v>
      </c>
      <c r="FH84" s="28">
        <f t="shared" si="785"/>
        <v>0</v>
      </c>
      <c r="FI84" s="28">
        <f t="shared" si="785"/>
        <v>0</v>
      </c>
      <c r="FJ84" s="28">
        <f t="shared" si="785"/>
        <v>0</v>
      </c>
      <c r="FK84" s="28">
        <f t="shared" si="785"/>
        <v>0</v>
      </c>
      <c r="FL84" s="28">
        <f t="shared" si="240"/>
        <v>0</v>
      </c>
      <c r="FM84" s="28">
        <f t="shared" si="802"/>
        <v>0</v>
      </c>
      <c r="FN84" s="28">
        <f t="shared" si="802"/>
        <v>0</v>
      </c>
      <c r="FO84" s="28">
        <f t="shared" si="802"/>
        <v>0</v>
      </c>
      <c r="FP84" s="28">
        <f t="shared" si="802"/>
        <v>0</v>
      </c>
      <c r="FQ84" s="28">
        <f t="shared" si="802"/>
        <v>0</v>
      </c>
      <c r="FR84" s="28">
        <f t="shared" si="802"/>
        <v>0</v>
      </c>
      <c r="FS84" s="28">
        <f t="shared" si="802"/>
        <v>0</v>
      </c>
      <c r="FT84" s="28">
        <f t="shared" si="802"/>
        <v>0</v>
      </c>
      <c r="FU84" s="28">
        <f t="shared" si="802"/>
        <v>0</v>
      </c>
      <c r="FV84" s="28">
        <f t="shared" si="802"/>
        <v>0</v>
      </c>
      <c r="FW84" s="28">
        <f t="shared" si="802"/>
        <v>0</v>
      </c>
      <c r="FX84" s="28">
        <f t="shared" si="802"/>
        <v>0</v>
      </c>
      <c r="FY84" s="28">
        <f t="shared" si="802"/>
        <v>0</v>
      </c>
      <c r="FZ84" s="28">
        <f t="shared" si="802"/>
        <v>0</v>
      </c>
      <c r="GA84" s="28">
        <f t="shared" si="802"/>
        <v>0</v>
      </c>
      <c r="GB84" s="28">
        <f t="shared" si="802"/>
        <v>0</v>
      </c>
      <c r="GC84" s="28">
        <f t="shared" si="786"/>
        <v>0</v>
      </c>
      <c r="GD84" s="28">
        <f t="shared" si="786"/>
        <v>0</v>
      </c>
      <c r="GE84" s="28">
        <f t="shared" si="786"/>
        <v>0</v>
      </c>
      <c r="GF84" s="28">
        <f t="shared" si="786"/>
        <v>0</v>
      </c>
      <c r="GG84" s="28">
        <f t="shared" si="786"/>
        <v>0</v>
      </c>
      <c r="GH84" s="28">
        <f t="shared" si="786"/>
        <v>0</v>
      </c>
      <c r="GI84" s="28">
        <f t="shared" si="786"/>
        <v>0</v>
      </c>
      <c r="GJ84" s="28">
        <f t="shared" si="786"/>
        <v>0</v>
      </c>
      <c r="GK84" s="28">
        <f t="shared" si="786"/>
        <v>0</v>
      </c>
      <c r="GL84" s="28">
        <f t="shared" si="786"/>
        <v>0</v>
      </c>
      <c r="GM84" s="28">
        <f t="shared" si="786"/>
        <v>0</v>
      </c>
      <c r="GN84" s="28">
        <f t="shared" si="786"/>
        <v>0</v>
      </c>
      <c r="GO84" s="28">
        <f t="shared" si="786"/>
        <v>0</v>
      </c>
      <c r="GP84" s="28">
        <f t="shared" si="786"/>
        <v>0</v>
      </c>
      <c r="GQ84" s="28">
        <f t="shared" si="786"/>
        <v>0</v>
      </c>
      <c r="GR84" s="28">
        <f t="shared" si="242"/>
        <v>0</v>
      </c>
      <c r="GS84" s="28">
        <f t="shared" si="803"/>
        <v>0</v>
      </c>
      <c r="GT84" s="28">
        <f t="shared" si="803"/>
        <v>0</v>
      </c>
      <c r="GU84" s="28">
        <f t="shared" si="803"/>
        <v>0</v>
      </c>
      <c r="GV84" s="28">
        <f t="shared" si="803"/>
        <v>0</v>
      </c>
      <c r="GW84" s="28">
        <f t="shared" si="803"/>
        <v>0</v>
      </c>
      <c r="GX84" s="28">
        <f t="shared" si="803"/>
        <v>0</v>
      </c>
      <c r="GY84" s="28">
        <f t="shared" si="803"/>
        <v>0</v>
      </c>
      <c r="GZ84" s="28">
        <f t="shared" si="803"/>
        <v>0</v>
      </c>
      <c r="HA84" s="28">
        <f t="shared" si="803"/>
        <v>0</v>
      </c>
      <c r="HB84" s="28">
        <f t="shared" si="803"/>
        <v>0</v>
      </c>
      <c r="HC84" s="28">
        <f t="shared" si="803"/>
        <v>0</v>
      </c>
      <c r="HD84" s="28">
        <f t="shared" si="803"/>
        <v>0</v>
      </c>
      <c r="HE84" s="28">
        <f t="shared" si="803"/>
        <v>0</v>
      </c>
      <c r="HF84" s="28">
        <f t="shared" si="803"/>
        <v>0</v>
      </c>
      <c r="HG84" s="28">
        <f t="shared" si="803"/>
        <v>0</v>
      </c>
      <c r="HH84" s="28">
        <f t="shared" si="803"/>
        <v>0</v>
      </c>
      <c r="HI84" s="28">
        <f t="shared" si="787"/>
        <v>0</v>
      </c>
      <c r="HJ84" s="28">
        <f t="shared" si="787"/>
        <v>0</v>
      </c>
      <c r="HK84" s="28">
        <f t="shared" si="787"/>
        <v>0</v>
      </c>
      <c r="HL84" s="28">
        <f t="shared" si="787"/>
        <v>0</v>
      </c>
      <c r="HM84" s="28">
        <f t="shared" si="787"/>
        <v>0</v>
      </c>
      <c r="HN84" s="28">
        <f t="shared" si="787"/>
        <v>0</v>
      </c>
      <c r="HO84" s="28">
        <f t="shared" si="787"/>
        <v>0</v>
      </c>
      <c r="HP84" s="28">
        <f t="shared" si="787"/>
        <v>0</v>
      </c>
      <c r="HQ84" s="28">
        <f t="shared" si="787"/>
        <v>0</v>
      </c>
      <c r="HR84" s="28">
        <f t="shared" si="787"/>
        <v>0</v>
      </c>
      <c r="HS84" s="28">
        <f t="shared" si="787"/>
        <v>0</v>
      </c>
      <c r="HT84" s="28">
        <f t="shared" si="787"/>
        <v>0</v>
      </c>
      <c r="HU84" s="28">
        <f t="shared" si="787"/>
        <v>0</v>
      </c>
      <c r="HV84" s="28">
        <f t="shared" si="815"/>
        <v>0</v>
      </c>
      <c r="HW84" s="28">
        <f t="shared" si="815"/>
        <v>0</v>
      </c>
      <c r="HX84" s="28">
        <f t="shared" si="815"/>
        <v>0</v>
      </c>
      <c r="HY84" s="28">
        <f t="shared" si="815"/>
        <v>0</v>
      </c>
      <c r="HZ84" s="28">
        <f t="shared" si="815"/>
        <v>0</v>
      </c>
      <c r="IA84" s="28">
        <f t="shared" si="815"/>
        <v>0</v>
      </c>
      <c r="IB84" s="28">
        <f t="shared" si="815"/>
        <v>0</v>
      </c>
      <c r="IC84" s="28">
        <f t="shared" si="815"/>
        <v>0</v>
      </c>
      <c r="ID84" s="28">
        <f t="shared" si="815"/>
        <v>0</v>
      </c>
      <c r="IE84" s="28">
        <f t="shared" si="815"/>
        <v>0</v>
      </c>
      <c r="IF84" s="28">
        <f t="shared" si="815"/>
        <v>0</v>
      </c>
      <c r="IG84" s="28">
        <f t="shared" si="815"/>
        <v>0</v>
      </c>
      <c r="IH84" s="28">
        <f t="shared" si="815"/>
        <v>0</v>
      </c>
      <c r="II84" s="28">
        <f t="shared" si="815"/>
        <v>0</v>
      </c>
      <c r="IJ84" s="28">
        <f t="shared" si="815"/>
        <v>0</v>
      </c>
      <c r="IK84" s="28">
        <f t="shared" si="815"/>
        <v>0</v>
      </c>
      <c r="IL84" s="28">
        <f t="shared" si="804"/>
        <v>0</v>
      </c>
      <c r="IM84" s="28">
        <f t="shared" si="804"/>
        <v>0</v>
      </c>
      <c r="IN84" s="28">
        <f t="shared" si="804"/>
        <v>0</v>
      </c>
      <c r="IO84" s="28">
        <f t="shared" si="788"/>
        <v>0</v>
      </c>
      <c r="IP84" s="28">
        <f t="shared" si="788"/>
        <v>0</v>
      </c>
      <c r="IQ84" s="28">
        <f t="shared" si="788"/>
        <v>0</v>
      </c>
      <c r="IR84" s="28">
        <f t="shared" si="788"/>
        <v>0</v>
      </c>
      <c r="IS84" s="28">
        <f t="shared" si="788"/>
        <v>0</v>
      </c>
      <c r="IT84" s="28">
        <f t="shared" si="788"/>
        <v>0</v>
      </c>
      <c r="IU84" s="28">
        <f t="shared" si="788"/>
        <v>0</v>
      </c>
      <c r="IV84" s="28">
        <f t="shared" si="788"/>
        <v>0</v>
      </c>
      <c r="IW84" s="28">
        <f t="shared" si="788"/>
        <v>0</v>
      </c>
      <c r="IX84" s="28">
        <f t="shared" si="788"/>
        <v>0</v>
      </c>
      <c r="IY84" s="28">
        <f t="shared" si="788"/>
        <v>0</v>
      </c>
      <c r="IZ84" s="28">
        <f t="shared" si="788"/>
        <v>0</v>
      </c>
      <c r="JA84" s="28">
        <f t="shared" si="788"/>
        <v>0</v>
      </c>
      <c r="JB84" s="28">
        <f t="shared" si="788"/>
        <v>0</v>
      </c>
      <c r="JC84" s="28">
        <f t="shared" si="788"/>
        <v>0</v>
      </c>
      <c r="JD84" s="28">
        <f t="shared" si="246"/>
        <v>0</v>
      </c>
      <c r="JE84" s="28">
        <f t="shared" si="805"/>
        <v>0</v>
      </c>
      <c r="JF84" s="28">
        <f t="shared" si="805"/>
        <v>0</v>
      </c>
      <c r="JG84" s="28">
        <f t="shared" si="805"/>
        <v>0</v>
      </c>
      <c r="JH84" s="28">
        <f t="shared" si="805"/>
        <v>0</v>
      </c>
      <c r="JI84" s="28">
        <f t="shared" si="805"/>
        <v>0</v>
      </c>
      <c r="JJ84" s="28">
        <f t="shared" si="805"/>
        <v>0</v>
      </c>
      <c r="JK84" s="28">
        <f t="shared" si="805"/>
        <v>0</v>
      </c>
      <c r="JL84" s="28">
        <f t="shared" si="805"/>
        <v>0</v>
      </c>
      <c r="JM84" s="28">
        <f t="shared" si="805"/>
        <v>0</v>
      </c>
      <c r="JN84" s="28">
        <f t="shared" si="805"/>
        <v>0</v>
      </c>
      <c r="JO84" s="28">
        <f t="shared" si="805"/>
        <v>0</v>
      </c>
      <c r="JP84" s="28">
        <f t="shared" si="805"/>
        <v>0</v>
      </c>
      <c r="JQ84" s="28">
        <f t="shared" si="805"/>
        <v>0</v>
      </c>
      <c r="JR84" s="28">
        <f t="shared" si="805"/>
        <v>0</v>
      </c>
      <c r="JS84" s="28">
        <f t="shared" si="805"/>
        <v>0</v>
      </c>
      <c r="JT84" s="28">
        <f t="shared" si="805"/>
        <v>0</v>
      </c>
      <c r="JU84" s="28">
        <f t="shared" si="789"/>
        <v>0</v>
      </c>
      <c r="JV84" s="28">
        <f t="shared" si="789"/>
        <v>0</v>
      </c>
      <c r="JW84" s="28">
        <f t="shared" si="789"/>
        <v>0</v>
      </c>
      <c r="JX84" s="28">
        <f t="shared" si="789"/>
        <v>0</v>
      </c>
      <c r="JY84" s="28">
        <f t="shared" si="789"/>
        <v>0</v>
      </c>
      <c r="JZ84" s="28">
        <f t="shared" si="789"/>
        <v>0</v>
      </c>
      <c r="KA84" s="28">
        <f t="shared" si="789"/>
        <v>0</v>
      </c>
      <c r="KB84" s="28">
        <f t="shared" si="789"/>
        <v>0</v>
      </c>
      <c r="KC84" s="28">
        <f t="shared" si="789"/>
        <v>0</v>
      </c>
      <c r="KD84" s="28">
        <f t="shared" si="789"/>
        <v>0</v>
      </c>
      <c r="KE84" s="28">
        <f t="shared" si="789"/>
        <v>0</v>
      </c>
      <c r="KF84" s="28">
        <f t="shared" si="789"/>
        <v>0</v>
      </c>
      <c r="KG84" s="28">
        <f t="shared" si="789"/>
        <v>0</v>
      </c>
      <c r="KH84" s="28">
        <f t="shared" si="816"/>
        <v>0</v>
      </c>
      <c r="KI84" s="28">
        <f t="shared" si="816"/>
        <v>0</v>
      </c>
      <c r="KJ84" s="28">
        <f t="shared" si="816"/>
        <v>0</v>
      </c>
      <c r="KK84" s="28">
        <f t="shared" si="816"/>
        <v>0</v>
      </c>
      <c r="KL84" s="28">
        <f t="shared" si="816"/>
        <v>0</v>
      </c>
      <c r="KM84" s="28">
        <f t="shared" si="816"/>
        <v>0</v>
      </c>
      <c r="KN84" s="28">
        <f t="shared" si="816"/>
        <v>0</v>
      </c>
      <c r="KO84" s="28">
        <f t="shared" si="816"/>
        <v>0</v>
      </c>
      <c r="KP84" s="28">
        <f t="shared" si="816"/>
        <v>0</v>
      </c>
      <c r="KQ84" s="28">
        <f t="shared" si="816"/>
        <v>0</v>
      </c>
      <c r="KR84" s="28">
        <f t="shared" si="816"/>
        <v>0</v>
      </c>
      <c r="KS84" s="28">
        <f t="shared" si="816"/>
        <v>0</v>
      </c>
      <c r="KT84" s="28">
        <f t="shared" si="816"/>
        <v>0</v>
      </c>
      <c r="KU84" s="28">
        <f t="shared" si="816"/>
        <v>0</v>
      </c>
      <c r="KV84" s="28">
        <f t="shared" si="816"/>
        <v>0</v>
      </c>
      <c r="KW84" s="28">
        <f t="shared" si="816"/>
        <v>0</v>
      </c>
      <c r="KX84" s="28">
        <f t="shared" si="806"/>
        <v>0</v>
      </c>
      <c r="KY84" s="28">
        <f t="shared" si="806"/>
        <v>0</v>
      </c>
      <c r="KZ84" s="28">
        <f t="shared" si="806"/>
        <v>0</v>
      </c>
      <c r="LA84" s="28">
        <f t="shared" si="790"/>
        <v>0</v>
      </c>
      <c r="LB84" s="28">
        <f t="shared" si="790"/>
        <v>0</v>
      </c>
      <c r="LC84" s="28">
        <f t="shared" si="790"/>
        <v>0</v>
      </c>
      <c r="LD84" s="28">
        <f t="shared" si="790"/>
        <v>0</v>
      </c>
      <c r="LE84" s="28">
        <f t="shared" si="790"/>
        <v>0</v>
      </c>
      <c r="LF84" s="28">
        <f t="shared" si="790"/>
        <v>0</v>
      </c>
      <c r="LG84" s="28">
        <f t="shared" si="790"/>
        <v>0</v>
      </c>
      <c r="LH84" s="28">
        <f t="shared" si="790"/>
        <v>0</v>
      </c>
      <c r="LI84" s="28">
        <f t="shared" si="790"/>
        <v>0</v>
      </c>
      <c r="LJ84" s="28">
        <f t="shared" si="790"/>
        <v>0</v>
      </c>
      <c r="LK84" s="28">
        <f t="shared" si="790"/>
        <v>0</v>
      </c>
      <c r="LL84" s="28">
        <f t="shared" si="790"/>
        <v>0</v>
      </c>
      <c r="LM84" s="28">
        <f t="shared" si="790"/>
        <v>0</v>
      </c>
      <c r="LN84" s="28">
        <f t="shared" si="790"/>
        <v>0</v>
      </c>
      <c r="LO84" s="28">
        <f t="shared" si="790"/>
        <v>0</v>
      </c>
      <c r="LP84" s="28">
        <f t="shared" si="250"/>
        <v>0</v>
      </c>
      <c r="LQ84" s="28">
        <f t="shared" si="807"/>
        <v>0</v>
      </c>
      <c r="LR84" s="28">
        <f t="shared" si="807"/>
        <v>0</v>
      </c>
      <c r="LS84" s="28">
        <f t="shared" si="807"/>
        <v>0</v>
      </c>
      <c r="LT84" s="28">
        <f t="shared" si="807"/>
        <v>0</v>
      </c>
      <c r="LU84" s="28">
        <f t="shared" si="807"/>
        <v>0</v>
      </c>
      <c r="LV84" s="28">
        <f t="shared" si="807"/>
        <v>0</v>
      </c>
      <c r="LW84" s="28">
        <f t="shared" si="807"/>
        <v>0</v>
      </c>
      <c r="LX84" s="28">
        <f t="shared" si="807"/>
        <v>0</v>
      </c>
      <c r="LY84" s="28">
        <f t="shared" si="807"/>
        <v>0</v>
      </c>
      <c r="LZ84" s="28">
        <f t="shared" si="807"/>
        <v>0</v>
      </c>
      <c r="MA84" s="28">
        <f t="shared" si="807"/>
        <v>0</v>
      </c>
      <c r="MB84" s="28">
        <f t="shared" si="807"/>
        <v>0</v>
      </c>
      <c r="MC84" s="28">
        <f t="shared" si="807"/>
        <v>0</v>
      </c>
      <c r="MD84" s="28">
        <f t="shared" si="807"/>
        <v>0</v>
      </c>
      <c r="ME84" s="28">
        <f t="shared" si="807"/>
        <v>0</v>
      </c>
      <c r="MF84" s="28">
        <f t="shared" si="807"/>
        <v>0</v>
      </c>
      <c r="MG84" s="28">
        <f t="shared" si="791"/>
        <v>0</v>
      </c>
      <c r="MH84" s="28">
        <f t="shared" si="791"/>
        <v>0</v>
      </c>
      <c r="MI84" s="28">
        <f t="shared" si="791"/>
        <v>0</v>
      </c>
      <c r="MJ84" s="28">
        <f t="shared" si="791"/>
        <v>0</v>
      </c>
      <c r="MK84" s="28">
        <f t="shared" si="791"/>
        <v>0</v>
      </c>
      <c r="ML84" s="28">
        <f t="shared" si="791"/>
        <v>0</v>
      </c>
      <c r="MM84" s="28">
        <f t="shared" si="791"/>
        <v>0</v>
      </c>
      <c r="MN84" s="28">
        <f t="shared" si="791"/>
        <v>0</v>
      </c>
      <c r="MO84" s="28">
        <f t="shared" si="791"/>
        <v>0</v>
      </c>
      <c r="MP84" s="28">
        <f t="shared" si="791"/>
        <v>0</v>
      </c>
      <c r="MQ84" s="28">
        <f t="shared" si="791"/>
        <v>0</v>
      </c>
      <c r="MR84" s="28">
        <f t="shared" si="791"/>
        <v>0</v>
      </c>
      <c r="MS84" s="28">
        <f t="shared" si="791"/>
        <v>0</v>
      </c>
      <c r="MT84" s="28">
        <f t="shared" si="817"/>
        <v>0</v>
      </c>
      <c r="MU84" s="28">
        <f t="shared" si="817"/>
        <v>0</v>
      </c>
      <c r="MV84" s="28">
        <f t="shared" si="817"/>
        <v>0</v>
      </c>
      <c r="MW84" s="28">
        <f t="shared" si="817"/>
        <v>0</v>
      </c>
      <c r="MX84" s="28">
        <f t="shared" si="817"/>
        <v>0</v>
      </c>
      <c r="MY84" s="28">
        <f t="shared" si="817"/>
        <v>0</v>
      </c>
      <c r="MZ84" s="28">
        <f t="shared" si="817"/>
        <v>0</v>
      </c>
      <c r="NA84" s="28">
        <f t="shared" si="817"/>
        <v>0</v>
      </c>
      <c r="NB84" s="28">
        <f t="shared" si="817"/>
        <v>0</v>
      </c>
      <c r="NC84" s="28">
        <f t="shared" si="817"/>
        <v>0</v>
      </c>
      <c r="ND84" s="28">
        <f t="shared" si="817"/>
        <v>0</v>
      </c>
      <c r="NE84" s="28">
        <f t="shared" si="817"/>
        <v>0</v>
      </c>
      <c r="NF84" s="28">
        <f t="shared" si="817"/>
        <v>0</v>
      </c>
      <c r="NG84" s="28">
        <f t="shared" si="817"/>
        <v>0</v>
      </c>
      <c r="NH84" s="28">
        <f t="shared" si="817"/>
        <v>0</v>
      </c>
      <c r="NI84" s="28">
        <f t="shared" si="817"/>
        <v>0</v>
      </c>
      <c r="NJ84" s="28">
        <f t="shared" si="808"/>
        <v>0</v>
      </c>
      <c r="NK84" s="28">
        <f t="shared" si="808"/>
        <v>0</v>
      </c>
      <c r="NL84" s="28">
        <f t="shared" si="808"/>
        <v>0</v>
      </c>
      <c r="NM84" s="28">
        <f t="shared" si="792"/>
        <v>0</v>
      </c>
      <c r="NN84" s="28">
        <f t="shared" si="792"/>
        <v>0</v>
      </c>
      <c r="NO84" s="28">
        <f t="shared" si="792"/>
        <v>0</v>
      </c>
      <c r="NP84" s="28">
        <f t="shared" si="792"/>
        <v>0</v>
      </c>
      <c r="NQ84" s="28">
        <f t="shared" si="792"/>
        <v>0</v>
      </c>
      <c r="NR84" s="28">
        <f t="shared" si="792"/>
        <v>0</v>
      </c>
      <c r="NS84" s="28">
        <f t="shared" si="792"/>
        <v>0</v>
      </c>
      <c r="NT84" s="28">
        <f t="shared" si="792"/>
        <v>0</v>
      </c>
      <c r="NU84" s="28">
        <f t="shared" si="792"/>
        <v>0</v>
      </c>
      <c r="NV84" s="28">
        <f t="shared" si="792"/>
        <v>0</v>
      </c>
      <c r="NW84" s="28">
        <f t="shared" si="792"/>
        <v>0</v>
      </c>
      <c r="NX84" s="28">
        <f t="shared" si="792"/>
        <v>0</v>
      </c>
      <c r="NY84" s="28">
        <f t="shared" si="792"/>
        <v>0</v>
      </c>
      <c r="NZ84" s="28">
        <f t="shared" si="792"/>
        <v>0</v>
      </c>
      <c r="OA84" s="28">
        <f t="shared" si="792"/>
        <v>0</v>
      </c>
      <c r="OB84" s="28">
        <f t="shared" si="254"/>
        <v>0</v>
      </c>
      <c r="OC84" s="28">
        <f t="shared" si="809"/>
        <v>0</v>
      </c>
      <c r="OD84" s="28">
        <f t="shared" si="809"/>
        <v>0</v>
      </c>
      <c r="OE84" s="28">
        <f t="shared" si="809"/>
        <v>0</v>
      </c>
      <c r="OF84" s="28">
        <f t="shared" si="809"/>
        <v>0</v>
      </c>
      <c r="OG84" s="28">
        <f t="shared" si="809"/>
        <v>0</v>
      </c>
      <c r="OH84" s="28">
        <f t="shared" si="809"/>
        <v>0</v>
      </c>
      <c r="OI84" s="28">
        <f t="shared" si="809"/>
        <v>0</v>
      </c>
      <c r="OJ84" s="28">
        <f t="shared" si="809"/>
        <v>0</v>
      </c>
      <c r="OK84" s="28">
        <f t="shared" si="809"/>
        <v>0</v>
      </c>
      <c r="OL84" s="28">
        <f t="shared" si="809"/>
        <v>0</v>
      </c>
      <c r="OM84" s="28">
        <f t="shared" si="809"/>
        <v>0</v>
      </c>
      <c r="ON84" s="28">
        <f t="shared" si="809"/>
        <v>0</v>
      </c>
      <c r="OO84" s="28">
        <f t="shared" si="809"/>
        <v>0</v>
      </c>
      <c r="OP84" s="28">
        <f t="shared" si="809"/>
        <v>0</v>
      </c>
      <c r="OQ84" s="28">
        <f t="shared" si="809"/>
        <v>0</v>
      </c>
      <c r="OR84" s="28">
        <f t="shared" si="809"/>
        <v>0</v>
      </c>
      <c r="OS84" s="28">
        <f t="shared" si="793"/>
        <v>0</v>
      </c>
      <c r="OT84" s="28">
        <f t="shared" si="793"/>
        <v>0</v>
      </c>
      <c r="OU84" s="28">
        <f t="shared" si="793"/>
        <v>0</v>
      </c>
      <c r="OV84" s="28">
        <f t="shared" si="793"/>
        <v>0</v>
      </c>
      <c r="OW84" s="28">
        <f t="shared" si="793"/>
        <v>0</v>
      </c>
      <c r="OX84" s="28">
        <f t="shared" si="793"/>
        <v>0</v>
      </c>
      <c r="OY84" s="28">
        <f t="shared" si="793"/>
        <v>0</v>
      </c>
      <c r="OZ84" s="28">
        <f t="shared" si="793"/>
        <v>0</v>
      </c>
      <c r="PA84" s="28">
        <f t="shared" si="793"/>
        <v>0</v>
      </c>
      <c r="PB84" s="28">
        <f t="shared" si="793"/>
        <v>0</v>
      </c>
      <c r="PC84" s="28">
        <f t="shared" si="793"/>
        <v>0</v>
      </c>
      <c r="PD84" s="28">
        <f t="shared" si="793"/>
        <v>0</v>
      </c>
      <c r="PE84" s="28">
        <f t="shared" si="793"/>
        <v>0</v>
      </c>
      <c r="PF84" s="28">
        <f t="shared" si="818"/>
        <v>0</v>
      </c>
      <c r="PG84" s="28">
        <f t="shared" si="818"/>
        <v>0</v>
      </c>
      <c r="PH84" s="28">
        <f t="shared" si="818"/>
        <v>0</v>
      </c>
      <c r="PI84" s="28">
        <f t="shared" si="818"/>
        <v>0</v>
      </c>
      <c r="PJ84" s="28">
        <f t="shared" si="818"/>
        <v>0</v>
      </c>
      <c r="PK84" s="28">
        <f t="shared" si="818"/>
        <v>0</v>
      </c>
      <c r="PL84" s="28">
        <f t="shared" si="818"/>
        <v>0</v>
      </c>
      <c r="PM84" s="28">
        <f t="shared" si="818"/>
        <v>0</v>
      </c>
      <c r="PN84" s="28">
        <f t="shared" si="818"/>
        <v>0</v>
      </c>
      <c r="PO84" s="28">
        <f t="shared" si="818"/>
        <v>0</v>
      </c>
      <c r="PP84" s="28">
        <f t="shared" si="818"/>
        <v>0</v>
      </c>
      <c r="PQ84" s="28">
        <f t="shared" si="818"/>
        <v>0</v>
      </c>
      <c r="PR84" s="28">
        <f t="shared" si="818"/>
        <v>0</v>
      </c>
      <c r="PS84" s="28">
        <f t="shared" si="818"/>
        <v>0</v>
      </c>
      <c r="PT84" s="28">
        <f t="shared" si="818"/>
        <v>0</v>
      </c>
      <c r="PU84" s="28">
        <f t="shared" si="818"/>
        <v>0</v>
      </c>
      <c r="PV84" s="28">
        <f t="shared" si="810"/>
        <v>0</v>
      </c>
      <c r="PW84" s="28">
        <f t="shared" si="810"/>
        <v>0</v>
      </c>
      <c r="PX84" s="28">
        <f t="shared" si="810"/>
        <v>0</v>
      </c>
      <c r="PY84" s="28">
        <f t="shared" si="794"/>
        <v>0</v>
      </c>
      <c r="PZ84" s="28">
        <f t="shared" si="794"/>
        <v>0</v>
      </c>
      <c r="QA84" s="28">
        <f t="shared" si="794"/>
        <v>0</v>
      </c>
      <c r="QB84" s="28">
        <f t="shared" si="794"/>
        <v>0</v>
      </c>
      <c r="QC84" s="28">
        <f t="shared" si="794"/>
        <v>0</v>
      </c>
      <c r="QD84" s="28">
        <f t="shared" si="794"/>
        <v>0</v>
      </c>
      <c r="QE84" s="28">
        <f t="shared" si="794"/>
        <v>0</v>
      </c>
      <c r="QF84" s="28">
        <f t="shared" si="794"/>
        <v>0</v>
      </c>
      <c r="QG84" s="28">
        <f t="shared" si="794"/>
        <v>0</v>
      </c>
      <c r="QH84" s="28">
        <f t="shared" si="794"/>
        <v>0</v>
      </c>
      <c r="QI84" s="28">
        <f t="shared" si="794"/>
        <v>0</v>
      </c>
      <c r="QJ84" s="28">
        <f t="shared" si="794"/>
        <v>0</v>
      </c>
      <c r="QK84" s="28">
        <f t="shared" si="794"/>
        <v>0</v>
      </c>
      <c r="QL84" s="28">
        <f t="shared" si="794"/>
        <v>0</v>
      </c>
      <c r="QM84" s="28">
        <f t="shared" si="794"/>
        <v>0</v>
      </c>
      <c r="QN84" s="28">
        <f t="shared" si="258"/>
        <v>0</v>
      </c>
      <c r="QO84" s="28">
        <f t="shared" si="811"/>
        <v>0</v>
      </c>
      <c r="QP84" s="28">
        <f t="shared" si="811"/>
        <v>0</v>
      </c>
      <c r="QQ84" s="28">
        <f t="shared" si="811"/>
        <v>0</v>
      </c>
      <c r="QR84" s="28">
        <f t="shared" si="811"/>
        <v>0</v>
      </c>
      <c r="QS84" s="28">
        <f t="shared" si="811"/>
        <v>0</v>
      </c>
      <c r="QT84" s="28">
        <f t="shared" si="811"/>
        <v>0</v>
      </c>
      <c r="QU84" s="28">
        <f t="shared" si="811"/>
        <v>0</v>
      </c>
      <c r="QV84" s="28">
        <f t="shared" si="811"/>
        <v>0</v>
      </c>
      <c r="QW84" s="28">
        <f t="shared" si="811"/>
        <v>0</v>
      </c>
      <c r="QX84" s="28">
        <f t="shared" si="811"/>
        <v>0</v>
      </c>
      <c r="QY84" s="28">
        <f t="shared" si="811"/>
        <v>0</v>
      </c>
      <c r="QZ84" s="28">
        <f t="shared" si="811"/>
        <v>0</v>
      </c>
      <c r="RA84" s="28">
        <f t="shared" si="811"/>
        <v>0</v>
      </c>
      <c r="RB84" s="28">
        <f t="shared" si="811"/>
        <v>0</v>
      </c>
      <c r="RC84" s="28">
        <f t="shared" si="811"/>
        <v>0</v>
      </c>
      <c r="RD84" s="28">
        <f t="shared" si="811"/>
        <v>0</v>
      </c>
      <c r="RE84" s="28">
        <f t="shared" si="795"/>
        <v>0</v>
      </c>
      <c r="RF84" s="28">
        <f t="shared" si="795"/>
        <v>0</v>
      </c>
      <c r="RG84" s="28">
        <f t="shared" si="795"/>
        <v>0</v>
      </c>
      <c r="RH84" s="28">
        <f t="shared" si="795"/>
        <v>0</v>
      </c>
      <c r="RI84" s="28">
        <f t="shared" si="795"/>
        <v>0</v>
      </c>
      <c r="RJ84" s="28">
        <f t="shared" si="795"/>
        <v>0</v>
      </c>
      <c r="RK84" s="28">
        <f t="shared" si="795"/>
        <v>0</v>
      </c>
      <c r="RL84" s="28">
        <f t="shared" si="795"/>
        <v>0</v>
      </c>
      <c r="RM84" s="28">
        <f t="shared" si="795"/>
        <v>0</v>
      </c>
      <c r="RN84" s="28">
        <f t="shared" si="795"/>
        <v>0</v>
      </c>
      <c r="RO84" s="28">
        <f t="shared" si="795"/>
        <v>0</v>
      </c>
      <c r="RP84" s="28">
        <f t="shared" si="795"/>
        <v>0</v>
      </c>
      <c r="RQ84" s="28">
        <f t="shared" si="795"/>
        <v>0</v>
      </c>
      <c r="RR84" s="28">
        <f t="shared" si="819"/>
        <v>0</v>
      </c>
      <c r="RS84" s="28">
        <f t="shared" si="819"/>
        <v>0</v>
      </c>
      <c r="RT84" s="28">
        <f t="shared" si="819"/>
        <v>0</v>
      </c>
      <c r="RU84" s="28">
        <f t="shared" si="819"/>
        <v>0</v>
      </c>
      <c r="RV84" s="28">
        <f t="shared" si="819"/>
        <v>0</v>
      </c>
      <c r="RW84" s="28">
        <f t="shared" si="819"/>
        <v>0</v>
      </c>
      <c r="RX84" s="28">
        <f t="shared" si="819"/>
        <v>0</v>
      </c>
      <c r="RY84" s="28">
        <f t="shared" si="819"/>
        <v>0</v>
      </c>
      <c r="RZ84" s="28">
        <f t="shared" si="819"/>
        <v>0</v>
      </c>
      <c r="SA84" s="28">
        <f t="shared" si="819"/>
        <v>0</v>
      </c>
      <c r="SB84" s="28">
        <f t="shared" si="819"/>
        <v>0</v>
      </c>
      <c r="SC84" s="28">
        <f t="shared" si="819"/>
        <v>0</v>
      </c>
      <c r="SD84" s="28">
        <f t="shared" si="819"/>
        <v>0</v>
      </c>
      <c r="SE84" s="28">
        <f t="shared" si="819"/>
        <v>0</v>
      </c>
      <c r="SF84" s="28">
        <f t="shared" si="819"/>
        <v>0</v>
      </c>
      <c r="SG84" s="28">
        <f t="shared" si="819"/>
        <v>0</v>
      </c>
      <c r="SH84" s="28">
        <f t="shared" si="812"/>
        <v>0</v>
      </c>
      <c r="SI84" s="28">
        <f t="shared" si="812"/>
        <v>0</v>
      </c>
      <c r="SJ84" s="28">
        <f t="shared" si="812"/>
        <v>0</v>
      </c>
      <c r="SK84" s="28">
        <f t="shared" si="796"/>
        <v>0</v>
      </c>
      <c r="SL84" s="28">
        <f t="shared" si="796"/>
        <v>0</v>
      </c>
      <c r="SM84" s="28">
        <f t="shared" si="796"/>
        <v>0</v>
      </c>
      <c r="SN84" s="28">
        <f t="shared" si="796"/>
        <v>0</v>
      </c>
      <c r="SO84" s="28">
        <f t="shared" si="796"/>
        <v>0</v>
      </c>
      <c r="SP84" s="28">
        <f t="shared" si="796"/>
        <v>0</v>
      </c>
      <c r="SQ84" s="28">
        <f t="shared" si="796"/>
        <v>0</v>
      </c>
      <c r="SR84" s="28">
        <f t="shared" si="796"/>
        <v>0</v>
      </c>
      <c r="SS84" s="28">
        <f t="shared" si="796"/>
        <v>0</v>
      </c>
      <c r="ST84" s="28">
        <f t="shared" si="796"/>
        <v>0</v>
      </c>
      <c r="SU84" s="28">
        <f t="shared" si="796"/>
        <v>0</v>
      </c>
      <c r="SV84" s="28">
        <f t="shared" si="796"/>
        <v>0</v>
      </c>
      <c r="SW84" s="28">
        <f t="shared" si="796"/>
        <v>0</v>
      </c>
      <c r="SX84" s="28">
        <f t="shared" si="796"/>
        <v>0</v>
      </c>
      <c r="SY84" s="28">
        <f t="shared" si="796"/>
        <v>0</v>
      </c>
      <c r="SZ84" s="28">
        <f t="shared" si="262"/>
        <v>0</v>
      </c>
      <c r="TA84" s="28">
        <f t="shared" si="263"/>
        <v>0</v>
      </c>
      <c r="TB84" s="28">
        <f t="shared" si="263"/>
        <v>0</v>
      </c>
      <c r="TC84" s="28">
        <f t="shared" si="263"/>
        <v>0</v>
      </c>
      <c r="TD84" s="28">
        <f t="shared" si="263"/>
        <v>0</v>
      </c>
      <c r="TE84" s="28">
        <f t="shared" si="263"/>
        <v>0</v>
      </c>
      <c r="TF84" s="28">
        <f t="shared" si="263"/>
        <v>0</v>
      </c>
      <c r="TG84" s="28">
        <f t="shared" si="263"/>
        <v>0</v>
      </c>
      <c r="TH84" s="28">
        <f t="shared" si="263"/>
        <v>0</v>
      </c>
    </row>
    <row r="85" spans="1:528" ht="15" outlineLevel="2" thickBot="1">
      <c r="A85" s="41" t="s">
        <v>163</v>
      </c>
      <c r="B85" s="42" t="s">
        <v>113</v>
      </c>
      <c r="C85" s="52" t="e">
        <f t="shared" si="79"/>
        <v>#DIV/0!</v>
      </c>
      <c r="D85" s="70">
        <v>0</v>
      </c>
      <c r="E85" s="13" t="s">
        <v>2</v>
      </c>
      <c r="F85" s="62"/>
      <c r="G85" s="12">
        <f t="shared" si="780"/>
        <v>1</v>
      </c>
      <c r="H85" s="65"/>
      <c r="I85" s="28"/>
      <c r="J85" s="28">
        <f t="shared" si="797"/>
        <v>0</v>
      </c>
      <c r="K85" s="28">
        <f t="shared" si="797"/>
        <v>0</v>
      </c>
      <c r="L85" s="28">
        <f t="shared" si="797"/>
        <v>0</v>
      </c>
      <c r="M85" s="28">
        <f t="shared" si="797"/>
        <v>0</v>
      </c>
      <c r="N85" s="28">
        <f t="shared" si="797"/>
        <v>0</v>
      </c>
      <c r="O85" s="28">
        <f t="shared" si="797"/>
        <v>0</v>
      </c>
      <c r="P85" s="28">
        <f t="shared" si="797"/>
        <v>0</v>
      </c>
      <c r="Q85" s="28">
        <f t="shared" si="797"/>
        <v>0</v>
      </c>
      <c r="R85" s="28">
        <f t="shared" si="797"/>
        <v>0</v>
      </c>
      <c r="S85" s="28">
        <f t="shared" si="797"/>
        <v>0</v>
      </c>
      <c r="T85" s="28">
        <f t="shared" si="797"/>
        <v>0</v>
      </c>
      <c r="U85" s="28">
        <f t="shared" si="797"/>
        <v>0</v>
      </c>
      <c r="V85" s="28">
        <f t="shared" si="797"/>
        <v>0</v>
      </c>
      <c r="W85" s="28">
        <f t="shared" si="797"/>
        <v>0</v>
      </c>
      <c r="X85" s="28">
        <f t="shared" si="797"/>
        <v>0</v>
      </c>
      <c r="Y85" s="28">
        <f t="shared" si="797"/>
        <v>0</v>
      </c>
      <c r="Z85" s="28">
        <f t="shared" si="781"/>
        <v>0</v>
      </c>
      <c r="AA85" s="28">
        <f t="shared" si="781"/>
        <v>0</v>
      </c>
      <c r="AB85" s="28">
        <f t="shared" si="781"/>
        <v>0</v>
      </c>
      <c r="AC85" s="28">
        <f t="shared" si="781"/>
        <v>0</v>
      </c>
      <c r="AD85" s="28">
        <f t="shared" si="781"/>
        <v>0</v>
      </c>
      <c r="AE85" s="28">
        <f t="shared" si="781"/>
        <v>0</v>
      </c>
      <c r="AF85" s="28">
        <f t="shared" si="781"/>
        <v>0</v>
      </c>
      <c r="AG85" s="28">
        <f t="shared" si="781"/>
        <v>0</v>
      </c>
      <c r="AH85" s="28">
        <f t="shared" si="813"/>
        <v>0</v>
      </c>
      <c r="AI85" s="28">
        <f t="shared" si="813"/>
        <v>0</v>
      </c>
      <c r="AJ85" s="28">
        <f t="shared" si="813"/>
        <v>0</v>
      </c>
      <c r="AK85" s="28">
        <f t="shared" si="813"/>
        <v>0</v>
      </c>
      <c r="AL85" s="28">
        <f t="shared" si="813"/>
        <v>0</v>
      </c>
      <c r="AM85" s="28">
        <f t="shared" si="813"/>
        <v>0</v>
      </c>
      <c r="AN85" s="28">
        <f t="shared" si="813"/>
        <v>0</v>
      </c>
      <c r="AO85" s="28">
        <f t="shared" si="813"/>
        <v>0</v>
      </c>
      <c r="AP85" s="28">
        <f t="shared" si="813"/>
        <v>0</v>
      </c>
      <c r="AQ85" s="28">
        <f t="shared" si="813"/>
        <v>0</v>
      </c>
      <c r="AR85" s="28">
        <f t="shared" si="813"/>
        <v>0</v>
      </c>
      <c r="AS85" s="28">
        <f t="shared" si="813"/>
        <v>0</v>
      </c>
      <c r="AT85" s="28">
        <f t="shared" si="813"/>
        <v>0</v>
      </c>
      <c r="AU85" s="28">
        <f t="shared" si="813"/>
        <v>0</v>
      </c>
      <c r="AV85" s="28">
        <f t="shared" si="813"/>
        <v>0</v>
      </c>
      <c r="AW85" s="28">
        <f t="shared" si="813"/>
        <v>0</v>
      </c>
      <c r="AX85" s="28">
        <f t="shared" si="798"/>
        <v>0</v>
      </c>
      <c r="AY85" s="28">
        <f t="shared" si="798"/>
        <v>0</v>
      </c>
      <c r="AZ85" s="28">
        <f t="shared" si="798"/>
        <v>0</v>
      </c>
      <c r="BA85" s="28">
        <f t="shared" si="798"/>
        <v>0</v>
      </c>
      <c r="BB85" s="28">
        <f t="shared" si="798"/>
        <v>0</v>
      </c>
      <c r="BC85" s="28">
        <f t="shared" si="798"/>
        <v>0</v>
      </c>
      <c r="BD85" s="28">
        <f t="shared" si="798"/>
        <v>0</v>
      </c>
      <c r="BE85" s="28">
        <f t="shared" si="782"/>
        <v>0</v>
      </c>
      <c r="BF85" s="28">
        <f t="shared" si="782"/>
        <v>0</v>
      </c>
      <c r="BG85" s="28">
        <f t="shared" si="782"/>
        <v>0</v>
      </c>
      <c r="BH85" s="28">
        <f t="shared" si="782"/>
        <v>0</v>
      </c>
      <c r="BI85" s="28">
        <f t="shared" si="782"/>
        <v>0</v>
      </c>
      <c r="BJ85" s="28">
        <f t="shared" si="782"/>
        <v>0</v>
      </c>
      <c r="BK85" s="28">
        <f t="shared" si="782"/>
        <v>0</v>
      </c>
      <c r="BL85" s="28">
        <f t="shared" si="782"/>
        <v>0</v>
      </c>
      <c r="BM85" s="28">
        <f t="shared" si="782"/>
        <v>0</v>
      </c>
      <c r="BN85" s="28">
        <f t="shared" si="782"/>
        <v>0</v>
      </c>
      <c r="BO85" s="28">
        <f t="shared" si="782"/>
        <v>0</v>
      </c>
      <c r="BP85" s="28">
        <f t="shared" si="782"/>
        <v>0</v>
      </c>
      <c r="BQ85" s="28">
        <f t="shared" si="782"/>
        <v>0</v>
      </c>
      <c r="BR85" s="28">
        <f t="shared" si="782"/>
        <v>0</v>
      </c>
      <c r="BS85" s="28">
        <f t="shared" si="782"/>
        <v>0</v>
      </c>
      <c r="BT85" s="28">
        <f t="shared" ref="BT85:BV85" si="820">IF(AND(BT$8&gt;=$F85,BT$8&lt;=$H85),1,0)</f>
        <v>0</v>
      </c>
      <c r="BU85" s="28">
        <f t="shared" si="820"/>
        <v>0</v>
      </c>
      <c r="BV85" s="28">
        <f t="shared" si="820"/>
        <v>0</v>
      </c>
      <c r="BW85" s="28">
        <f t="shared" si="814"/>
        <v>0</v>
      </c>
      <c r="BX85" s="28">
        <f t="shared" si="814"/>
        <v>0</v>
      </c>
      <c r="BY85" s="28">
        <f t="shared" si="814"/>
        <v>0</v>
      </c>
      <c r="BZ85" s="28">
        <f t="shared" si="814"/>
        <v>0</v>
      </c>
      <c r="CA85" s="28">
        <f t="shared" si="814"/>
        <v>0</v>
      </c>
      <c r="CB85" s="28">
        <f t="shared" si="814"/>
        <v>0</v>
      </c>
      <c r="CC85" s="28">
        <f t="shared" si="814"/>
        <v>0</v>
      </c>
      <c r="CD85" s="28">
        <f t="shared" si="814"/>
        <v>0</v>
      </c>
      <c r="CE85" s="28">
        <f t="shared" si="814"/>
        <v>0</v>
      </c>
      <c r="CF85" s="28">
        <f t="shared" si="814"/>
        <v>0</v>
      </c>
      <c r="CG85" s="28">
        <f t="shared" si="814"/>
        <v>0</v>
      </c>
      <c r="CH85" s="28">
        <f t="shared" si="814"/>
        <v>0</v>
      </c>
      <c r="CI85" s="28">
        <f t="shared" si="814"/>
        <v>0</v>
      </c>
      <c r="CJ85" s="28">
        <f t="shared" si="814"/>
        <v>0</v>
      </c>
      <c r="CK85" s="28">
        <f t="shared" si="814"/>
        <v>0</v>
      </c>
      <c r="CL85" s="28">
        <f t="shared" si="799"/>
        <v>0</v>
      </c>
      <c r="CM85" s="28">
        <f t="shared" si="799"/>
        <v>0</v>
      </c>
      <c r="CN85" s="28">
        <f t="shared" si="799"/>
        <v>0</v>
      </c>
      <c r="CO85" s="28">
        <f t="shared" si="799"/>
        <v>0</v>
      </c>
      <c r="CP85" s="28">
        <f t="shared" si="799"/>
        <v>0</v>
      </c>
      <c r="CQ85" s="28">
        <f t="shared" si="799"/>
        <v>0</v>
      </c>
      <c r="CR85" s="28">
        <f t="shared" si="799"/>
        <v>0</v>
      </c>
      <c r="CS85" s="28">
        <f t="shared" si="799"/>
        <v>0</v>
      </c>
      <c r="CT85" s="28">
        <f t="shared" si="799"/>
        <v>0</v>
      </c>
      <c r="CU85" s="28">
        <f t="shared" si="799"/>
        <v>0</v>
      </c>
      <c r="CV85" s="28">
        <f t="shared" si="799"/>
        <v>0</v>
      </c>
      <c r="CW85" s="28">
        <f t="shared" si="799"/>
        <v>0</v>
      </c>
      <c r="CX85" s="28">
        <f t="shared" si="799"/>
        <v>0</v>
      </c>
      <c r="CY85" s="28">
        <f t="shared" si="800"/>
        <v>0</v>
      </c>
      <c r="CZ85" s="28">
        <f t="shared" si="800"/>
        <v>0</v>
      </c>
      <c r="DA85" s="28">
        <f t="shared" si="800"/>
        <v>0</v>
      </c>
      <c r="DB85" s="28">
        <f t="shared" si="800"/>
        <v>0</v>
      </c>
      <c r="DC85" s="28">
        <f t="shared" si="800"/>
        <v>0</v>
      </c>
      <c r="DD85" s="28">
        <f t="shared" si="800"/>
        <v>0</v>
      </c>
      <c r="DE85" s="28">
        <f t="shared" si="800"/>
        <v>0</v>
      </c>
      <c r="DF85" s="28">
        <f t="shared" si="800"/>
        <v>0</v>
      </c>
      <c r="DG85" s="28">
        <f t="shared" si="800"/>
        <v>0</v>
      </c>
      <c r="DH85" s="28">
        <f t="shared" si="800"/>
        <v>0</v>
      </c>
      <c r="DI85" s="28">
        <f t="shared" si="800"/>
        <v>0</v>
      </c>
      <c r="DJ85" s="28">
        <f t="shared" si="800"/>
        <v>0</v>
      </c>
      <c r="DK85" s="28">
        <f t="shared" si="800"/>
        <v>0</v>
      </c>
      <c r="DL85" s="28">
        <f t="shared" si="800"/>
        <v>0</v>
      </c>
      <c r="DM85" s="28">
        <f t="shared" si="800"/>
        <v>0</v>
      </c>
      <c r="DN85" s="28">
        <f t="shared" si="800"/>
        <v>0</v>
      </c>
      <c r="DO85" s="28">
        <f t="shared" si="783"/>
        <v>0</v>
      </c>
      <c r="DP85" s="28">
        <f t="shared" ref="DP85:EH85" si="821">IF(AND(DP$8&gt;=$F85,DP$8&lt;=$H85),1,0)</f>
        <v>0</v>
      </c>
      <c r="DQ85" s="28">
        <f t="shared" si="821"/>
        <v>0</v>
      </c>
      <c r="DR85" s="28">
        <f t="shared" si="821"/>
        <v>0</v>
      </c>
      <c r="DS85" s="28">
        <f t="shared" si="821"/>
        <v>0</v>
      </c>
      <c r="DT85" s="28">
        <f t="shared" si="821"/>
        <v>0</v>
      </c>
      <c r="DU85" s="28">
        <f t="shared" si="821"/>
        <v>0</v>
      </c>
      <c r="DV85" s="28">
        <f t="shared" si="821"/>
        <v>0</v>
      </c>
      <c r="DW85" s="28">
        <f t="shared" si="821"/>
        <v>0</v>
      </c>
      <c r="DX85" s="28">
        <f t="shared" si="821"/>
        <v>0</v>
      </c>
      <c r="DY85" s="28">
        <f t="shared" si="821"/>
        <v>0</v>
      </c>
      <c r="DZ85" s="28">
        <f t="shared" si="821"/>
        <v>0</v>
      </c>
      <c r="EA85" s="28">
        <f t="shared" si="821"/>
        <v>0</v>
      </c>
      <c r="EB85" s="28">
        <f t="shared" si="821"/>
        <v>0</v>
      </c>
      <c r="EC85" s="28">
        <f t="shared" si="821"/>
        <v>0</v>
      </c>
      <c r="ED85" s="28">
        <f t="shared" si="821"/>
        <v>0</v>
      </c>
      <c r="EE85" s="28">
        <f t="shared" si="821"/>
        <v>0</v>
      </c>
      <c r="EF85" s="28">
        <f t="shared" si="821"/>
        <v>0</v>
      </c>
      <c r="EG85" s="28">
        <f t="shared" si="821"/>
        <v>0</v>
      </c>
      <c r="EH85" s="28">
        <f t="shared" si="821"/>
        <v>0</v>
      </c>
      <c r="EI85" s="28">
        <f t="shared" si="784"/>
        <v>0</v>
      </c>
      <c r="EJ85" s="28">
        <f t="shared" si="784"/>
        <v>0</v>
      </c>
      <c r="EK85" s="28">
        <f t="shared" si="784"/>
        <v>0</v>
      </c>
      <c r="EL85" s="28">
        <f t="shared" si="784"/>
        <v>0</v>
      </c>
      <c r="EM85" s="28">
        <f t="shared" si="784"/>
        <v>0</v>
      </c>
      <c r="EN85" s="28">
        <f t="shared" si="784"/>
        <v>0</v>
      </c>
      <c r="EO85" s="28">
        <f t="shared" si="784"/>
        <v>0</v>
      </c>
      <c r="EP85" s="28">
        <f t="shared" si="784"/>
        <v>0</v>
      </c>
      <c r="EQ85" s="28">
        <f t="shared" si="784"/>
        <v>0</v>
      </c>
      <c r="ER85" s="28">
        <f t="shared" si="784"/>
        <v>0</v>
      </c>
      <c r="ES85" s="28">
        <f t="shared" si="784"/>
        <v>0</v>
      </c>
      <c r="ET85" s="28">
        <f t="shared" si="784"/>
        <v>0</v>
      </c>
      <c r="EU85" s="28">
        <f t="shared" si="784"/>
        <v>0</v>
      </c>
      <c r="EV85" s="28">
        <f t="shared" si="785"/>
        <v>0</v>
      </c>
      <c r="EW85" s="28">
        <f t="shared" si="785"/>
        <v>0</v>
      </c>
      <c r="EX85" s="28">
        <f t="shared" si="785"/>
        <v>0</v>
      </c>
      <c r="EY85" s="28">
        <f t="shared" si="785"/>
        <v>0</v>
      </c>
      <c r="EZ85" s="28">
        <f t="shared" si="785"/>
        <v>0</v>
      </c>
      <c r="FA85" s="28">
        <f t="shared" si="785"/>
        <v>0</v>
      </c>
      <c r="FB85" s="28">
        <f t="shared" si="785"/>
        <v>0</v>
      </c>
      <c r="FC85" s="28">
        <f t="shared" si="785"/>
        <v>0</v>
      </c>
      <c r="FD85" s="28">
        <f t="shared" si="785"/>
        <v>0</v>
      </c>
      <c r="FE85" s="28">
        <f t="shared" si="785"/>
        <v>0</v>
      </c>
      <c r="FF85" s="28">
        <f t="shared" si="785"/>
        <v>0</v>
      </c>
      <c r="FG85" s="28">
        <f t="shared" si="785"/>
        <v>0</v>
      </c>
      <c r="FH85" s="28">
        <f t="shared" si="785"/>
        <v>0</v>
      </c>
      <c r="FI85" s="28">
        <f t="shared" si="785"/>
        <v>0</v>
      </c>
      <c r="FJ85" s="28">
        <f t="shared" si="785"/>
        <v>0</v>
      </c>
      <c r="FK85" s="28">
        <f t="shared" ref="FK85:GT85" si="822">IF(AND(FK$8&gt;=$F85,FK$8&lt;=$H85),1,0)</f>
        <v>0</v>
      </c>
      <c r="FL85" s="28">
        <f t="shared" si="822"/>
        <v>0</v>
      </c>
      <c r="FM85" s="28">
        <f t="shared" si="822"/>
        <v>0</v>
      </c>
      <c r="FN85" s="28">
        <f t="shared" si="822"/>
        <v>0</v>
      </c>
      <c r="FO85" s="28">
        <f t="shared" si="822"/>
        <v>0</v>
      </c>
      <c r="FP85" s="28">
        <f t="shared" si="822"/>
        <v>0</v>
      </c>
      <c r="FQ85" s="28">
        <f t="shared" si="822"/>
        <v>0</v>
      </c>
      <c r="FR85" s="28">
        <f t="shared" si="822"/>
        <v>0</v>
      </c>
      <c r="FS85" s="28">
        <f t="shared" si="822"/>
        <v>0</v>
      </c>
      <c r="FT85" s="28">
        <f t="shared" si="822"/>
        <v>0</v>
      </c>
      <c r="FU85" s="28">
        <f t="shared" si="822"/>
        <v>0</v>
      </c>
      <c r="FV85" s="28">
        <f t="shared" si="822"/>
        <v>0</v>
      </c>
      <c r="FW85" s="28">
        <f t="shared" si="822"/>
        <v>0</v>
      </c>
      <c r="FX85" s="28">
        <f t="shared" si="822"/>
        <v>0</v>
      </c>
      <c r="FY85" s="28">
        <f t="shared" si="822"/>
        <v>0</v>
      </c>
      <c r="FZ85" s="28">
        <f t="shared" si="822"/>
        <v>0</v>
      </c>
      <c r="GA85" s="28">
        <f t="shared" si="822"/>
        <v>0</v>
      </c>
      <c r="GB85" s="28">
        <f t="shared" si="822"/>
        <v>0</v>
      </c>
      <c r="GC85" s="28">
        <f t="shared" si="822"/>
        <v>0</v>
      </c>
      <c r="GD85" s="28">
        <f t="shared" si="822"/>
        <v>0</v>
      </c>
      <c r="GE85" s="28">
        <f t="shared" si="822"/>
        <v>0</v>
      </c>
      <c r="GF85" s="28">
        <f t="shared" si="822"/>
        <v>0</v>
      </c>
      <c r="GG85" s="28">
        <f t="shared" si="822"/>
        <v>0</v>
      </c>
      <c r="GH85" s="28">
        <f t="shared" si="822"/>
        <v>0</v>
      </c>
      <c r="GI85" s="28">
        <f t="shared" si="822"/>
        <v>0</v>
      </c>
      <c r="GJ85" s="28">
        <f t="shared" si="822"/>
        <v>0</v>
      </c>
      <c r="GK85" s="28">
        <f t="shared" si="822"/>
        <v>0</v>
      </c>
      <c r="GL85" s="28">
        <f t="shared" si="822"/>
        <v>0</v>
      </c>
      <c r="GM85" s="28">
        <f t="shared" si="822"/>
        <v>0</v>
      </c>
      <c r="GN85" s="28">
        <f t="shared" si="822"/>
        <v>0</v>
      </c>
      <c r="GO85" s="28">
        <f t="shared" si="822"/>
        <v>0</v>
      </c>
      <c r="GP85" s="28">
        <f t="shared" si="822"/>
        <v>0</v>
      </c>
      <c r="GQ85" s="28">
        <f t="shared" si="822"/>
        <v>0</v>
      </c>
      <c r="GR85" s="28">
        <f t="shared" si="822"/>
        <v>0</v>
      </c>
      <c r="GS85" s="28">
        <f t="shared" si="822"/>
        <v>0</v>
      </c>
      <c r="GT85" s="28">
        <f t="shared" si="822"/>
        <v>0</v>
      </c>
      <c r="GU85" s="28">
        <f t="shared" si="803"/>
        <v>0</v>
      </c>
      <c r="GV85" s="28">
        <f t="shared" si="803"/>
        <v>0</v>
      </c>
      <c r="GW85" s="28">
        <f t="shared" si="803"/>
        <v>0</v>
      </c>
      <c r="GX85" s="28">
        <f t="shared" si="803"/>
        <v>0</v>
      </c>
      <c r="GY85" s="28">
        <f t="shared" si="803"/>
        <v>0</v>
      </c>
      <c r="GZ85" s="28">
        <f t="shared" si="803"/>
        <v>0</v>
      </c>
      <c r="HA85" s="28">
        <f t="shared" si="803"/>
        <v>0</v>
      </c>
      <c r="HB85" s="28">
        <f t="shared" si="803"/>
        <v>0</v>
      </c>
      <c r="HC85" s="28">
        <f t="shared" si="803"/>
        <v>0</v>
      </c>
      <c r="HD85" s="28">
        <f t="shared" si="803"/>
        <v>0</v>
      </c>
      <c r="HE85" s="28">
        <f t="shared" si="803"/>
        <v>0</v>
      </c>
      <c r="HF85" s="28">
        <f t="shared" si="803"/>
        <v>0</v>
      </c>
      <c r="HG85" s="28">
        <f t="shared" si="803"/>
        <v>0</v>
      </c>
      <c r="HH85" s="28">
        <f t="shared" si="803"/>
        <v>0</v>
      </c>
      <c r="HI85" s="28">
        <f t="shared" si="787"/>
        <v>0</v>
      </c>
      <c r="HJ85" s="28">
        <f t="shared" si="787"/>
        <v>0</v>
      </c>
      <c r="HK85" s="28">
        <f t="shared" si="787"/>
        <v>0</v>
      </c>
      <c r="HL85" s="28">
        <f t="shared" si="787"/>
        <v>0</v>
      </c>
      <c r="HM85" s="28">
        <f t="shared" si="787"/>
        <v>0</v>
      </c>
      <c r="HN85" s="28">
        <f t="shared" si="787"/>
        <v>0</v>
      </c>
      <c r="HO85" s="28">
        <f t="shared" si="787"/>
        <v>0</v>
      </c>
      <c r="HP85" s="28">
        <f t="shared" si="787"/>
        <v>0</v>
      </c>
      <c r="HQ85" s="28">
        <f t="shared" si="787"/>
        <v>0</v>
      </c>
      <c r="HR85" s="28">
        <f t="shared" si="787"/>
        <v>0</v>
      </c>
      <c r="HS85" s="28">
        <f t="shared" si="787"/>
        <v>0</v>
      </c>
      <c r="HT85" s="28">
        <f t="shared" si="787"/>
        <v>0</v>
      </c>
      <c r="HU85" s="28">
        <f t="shared" si="787"/>
        <v>0</v>
      </c>
      <c r="HV85" s="28">
        <f t="shared" si="815"/>
        <v>0</v>
      </c>
      <c r="HW85" s="28">
        <f t="shared" si="815"/>
        <v>0</v>
      </c>
      <c r="HX85" s="28">
        <f t="shared" si="815"/>
        <v>0</v>
      </c>
      <c r="HY85" s="28">
        <f t="shared" si="815"/>
        <v>0</v>
      </c>
      <c r="HZ85" s="28">
        <f t="shared" si="815"/>
        <v>0</v>
      </c>
      <c r="IA85" s="28">
        <f t="shared" si="815"/>
        <v>0</v>
      </c>
      <c r="IB85" s="28">
        <f t="shared" si="815"/>
        <v>0</v>
      </c>
      <c r="IC85" s="28">
        <f t="shared" si="815"/>
        <v>0</v>
      </c>
      <c r="ID85" s="28">
        <f t="shared" si="815"/>
        <v>0</v>
      </c>
      <c r="IE85" s="28">
        <f t="shared" si="815"/>
        <v>0</v>
      </c>
      <c r="IF85" s="28">
        <f t="shared" si="815"/>
        <v>0</v>
      </c>
      <c r="IG85" s="28">
        <f t="shared" si="815"/>
        <v>0</v>
      </c>
      <c r="IH85" s="28">
        <f t="shared" si="815"/>
        <v>0</v>
      </c>
      <c r="II85" s="28">
        <f t="shared" si="815"/>
        <v>0</v>
      </c>
      <c r="IJ85" s="28">
        <f t="shared" si="815"/>
        <v>0</v>
      </c>
      <c r="IK85" s="28">
        <f t="shared" si="815"/>
        <v>0</v>
      </c>
      <c r="IL85" s="28">
        <f t="shared" si="804"/>
        <v>0</v>
      </c>
      <c r="IM85" s="28">
        <f t="shared" si="804"/>
        <v>0</v>
      </c>
      <c r="IN85" s="28">
        <f t="shared" si="804"/>
        <v>0</v>
      </c>
      <c r="IO85" s="28">
        <f t="shared" si="788"/>
        <v>0</v>
      </c>
      <c r="IP85" s="28">
        <f t="shared" si="788"/>
        <v>0</v>
      </c>
      <c r="IQ85" s="28">
        <f t="shared" si="788"/>
        <v>0</v>
      </c>
      <c r="IR85" s="28">
        <f t="shared" si="788"/>
        <v>0</v>
      </c>
      <c r="IS85" s="28">
        <f t="shared" si="788"/>
        <v>0</v>
      </c>
      <c r="IT85" s="28">
        <f t="shared" si="788"/>
        <v>0</v>
      </c>
      <c r="IU85" s="28">
        <f t="shared" si="788"/>
        <v>0</v>
      </c>
      <c r="IV85" s="28">
        <f t="shared" si="788"/>
        <v>0</v>
      </c>
      <c r="IW85" s="28">
        <f t="shared" si="788"/>
        <v>0</v>
      </c>
      <c r="IX85" s="28">
        <f t="shared" si="788"/>
        <v>0</v>
      </c>
      <c r="IY85" s="28">
        <f t="shared" si="788"/>
        <v>0</v>
      </c>
      <c r="IZ85" s="28">
        <f t="shared" si="788"/>
        <v>0</v>
      </c>
      <c r="JA85" s="28">
        <f t="shared" si="788"/>
        <v>0</v>
      </c>
      <c r="JB85" s="28">
        <f t="shared" si="788"/>
        <v>0</v>
      </c>
      <c r="JC85" s="28">
        <f t="shared" si="788"/>
        <v>0</v>
      </c>
      <c r="JD85" s="28">
        <f t="shared" ref="JD85:JF85" si="823">IF(AND(JD$8&gt;=$F85,JD$8&lt;=$H85),1,0)</f>
        <v>0</v>
      </c>
      <c r="JE85" s="28">
        <f t="shared" si="823"/>
        <v>0</v>
      </c>
      <c r="JF85" s="28">
        <f t="shared" si="823"/>
        <v>0</v>
      </c>
      <c r="JG85" s="28">
        <f t="shared" si="805"/>
        <v>0</v>
      </c>
      <c r="JH85" s="28">
        <f t="shared" si="805"/>
        <v>0</v>
      </c>
      <c r="JI85" s="28">
        <f t="shared" si="805"/>
        <v>0</v>
      </c>
      <c r="JJ85" s="28">
        <f t="shared" si="805"/>
        <v>0</v>
      </c>
      <c r="JK85" s="28">
        <f t="shared" si="805"/>
        <v>0</v>
      </c>
      <c r="JL85" s="28">
        <f t="shared" si="805"/>
        <v>0</v>
      </c>
      <c r="JM85" s="28">
        <f t="shared" si="805"/>
        <v>0</v>
      </c>
      <c r="JN85" s="28">
        <f t="shared" si="805"/>
        <v>0</v>
      </c>
      <c r="JO85" s="28">
        <f t="shared" si="805"/>
        <v>0</v>
      </c>
      <c r="JP85" s="28">
        <f t="shared" si="805"/>
        <v>0</v>
      </c>
      <c r="JQ85" s="28">
        <f t="shared" si="805"/>
        <v>0</v>
      </c>
      <c r="JR85" s="28">
        <f t="shared" si="805"/>
        <v>0</v>
      </c>
      <c r="JS85" s="28">
        <f t="shared" si="805"/>
        <v>0</v>
      </c>
      <c r="JT85" s="28">
        <f t="shared" si="805"/>
        <v>0</v>
      </c>
      <c r="JU85" s="28">
        <f t="shared" si="789"/>
        <v>0</v>
      </c>
      <c r="JV85" s="28">
        <f t="shared" si="789"/>
        <v>0</v>
      </c>
      <c r="JW85" s="28">
        <f t="shared" si="789"/>
        <v>0</v>
      </c>
      <c r="JX85" s="28">
        <f t="shared" si="789"/>
        <v>0</v>
      </c>
      <c r="JY85" s="28">
        <f t="shared" si="789"/>
        <v>0</v>
      </c>
      <c r="JZ85" s="28">
        <f t="shared" si="789"/>
        <v>0</v>
      </c>
      <c r="KA85" s="28">
        <f t="shared" si="789"/>
        <v>0</v>
      </c>
      <c r="KB85" s="28">
        <f t="shared" si="789"/>
        <v>0</v>
      </c>
      <c r="KC85" s="28">
        <f t="shared" si="789"/>
        <v>0</v>
      </c>
      <c r="KD85" s="28">
        <f t="shared" si="789"/>
        <v>0</v>
      </c>
      <c r="KE85" s="28">
        <f t="shared" si="789"/>
        <v>0</v>
      </c>
      <c r="KF85" s="28">
        <f t="shared" si="789"/>
        <v>0</v>
      </c>
      <c r="KG85" s="28">
        <f t="shared" si="789"/>
        <v>0</v>
      </c>
      <c r="KH85" s="28">
        <f t="shared" si="816"/>
        <v>0</v>
      </c>
      <c r="KI85" s="28">
        <f t="shared" si="816"/>
        <v>0</v>
      </c>
      <c r="KJ85" s="28">
        <f t="shared" si="816"/>
        <v>0</v>
      </c>
      <c r="KK85" s="28">
        <f t="shared" si="816"/>
        <v>0</v>
      </c>
      <c r="KL85" s="28">
        <f t="shared" si="816"/>
        <v>0</v>
      </c>
      <c r="KM85" s="28">
        <f t="shared" si="816"/>
        <v>0</v>
      </c>
      <c r="KN85" s="28">
        <f t="shared" si="816"/>
        <v>0</v>
      </c>
      <c r="KO85" s="28">
        <f t="shared" si="816"/>
        <v>0</v>
      </c>
      <c r="KP85" s="28">
        <f t="shared" si="816"/>
        <v>0</v>
      </c>
      <c r="KQ85" s="28">
        <f t="shared" si="816"/>
        <v>0</v>
      </c>
      <c r="KR85" s="28">
        <f t="shared" si="816"/>
        <v>0</v>
      </c>
      <c r="KS85" s="28">
        <f t="shared" si="816"/>
        <v>0</v>
      </c>
      <c r="KT85" s="28">
        <f t="shared" si="816"/>
        <v>0</v>
      </c>
      <c r="KU85" s="28">
        <f t="shared" si="816"/>
        <v>0</v>
      </c>
      <c r="KV85" s="28">
        <f t="shared" si="816"/>
        <v>0</v>
      </c>
      <c r="KW85" s="28">
        <f t="shared" si="816"/>
        <v>0</v>
      </c>
      <c r="KX85" s="28">
        <f t="shared" si="806"/>
        <v>0</v>
      </c>
      <c r="KY85" s="28">
        <f t="shared" si="806"/>
        <v>0</v>
      </c>
      <c r="KZ85" s="28">
        <f t="shared" si="806"/>
        <v>0</v>
      </c>
      <c r="LA85" s="28">
        <f t="shared" si="790"/>
        <v>0</v>
      </c>
      <c r="LB85" s="28">
        <f t="shared" si="790"/>
        <v>0</v>
      </c>
      <c r="LC85" s="28">
        <f t="shared" si="790"/>
        <v>0</v>
      </c>
      <c r="LD85" s="28">
        <f t="shared" si="790"/>
        <v>0</v>
      </c>
      <c r="LE85" s="28">
        <f t="shared" si="790"/>
        <v>0</v>
      </c>
      <c r="LF85" s="28">
        <f t="shared" si="790"/>
        <v>0</v>
      </c>
      <c r="LG85" s="28">
        <f t="shared" si="790"/>
        <v>0</v>
      </c>
      <c r="LH85" s="28">
        <f t="shared" si="790"/>
        <v>0</v>
      </c>
      <c r="LI85" s="28">
        <f t="shared" si="790"/>
        <v>0</v>
      </c>
      <c r="LJ85" s="28">
        <f t="shared" si="790"/>
        <v>0</v>
      </c>
      <c r="LK85" s="28">
        <f t="shared" si="790"/>
        <v>0</v>
      </c>
      <c r="LL85" s="28">
        <f t="shared" si="790"/>
        <v>0</v>
      </c>
      <c r="LM85" s="28">
        <f t="shared" si="790"/>
        <v>0</v>
      </c>
      <c r="LN85" s="28">
        <f t="shared" si="790"/>
        <v>0</v>
      </c>
      <c r="LO85" s="28">
        <f t="shared" si="790"/>
        <v>0</v>
      </c>
      <c r="LP85" s="28">
        <f t="shared" ref="LP85:LR85" si="824">IF(AND(LP$8&gt;=$F85,LP$8&lt;=$H85),1,0)</f>
        <v>0</v>
      </c>
      <c r="LQ85" s="28">
        <f t="shared" si="824"/>
        <v>0</v>
      </c>
      <c r="LR85" s="28">
        <f t="shared" si="824"/>
        <v>0</v>
      </c>
      <c r="LS85" s="28">
        <f t="shared" si="807"/>
        <v>0</v>
      </c>
      <c r="LT85" s="28">
        <f t="shared" si="807"/>
        <v>0</v>
      </c>
      <c r="LU85" s="28">
        <f t="shared" si="807"/>
        <v>0</v>
      </c>
      <c r="LV85" s="28">
        <f t="shared" si="807"/>
        <v>0</v>
      </c>
      <c r="LW85" s="28">
        <f t="shared" si="807"/>
        <v>0</v>
      </c>
      <c r="LX85" s="28">
        <f t="shared" si="807"/>
        <v>0</v>
      </c>
      <c r="LY85" s="28">
        <f t="shared" si="807"/>
        <v>0</v>
      </c>
      <c r="LZ85" s="28">
        <f t="shared" si="807"/>
        <v>0</v>
      </c>
      <c r="MA85" s="28">
        <f t="shared" si="807"/>
        <v>0</v>
      </c>
      <c r="MB85" s="28">
        <f t="shared" si="807"/>
        <v>0</v>
      </c>
      <c r="MC85" s="28">
        <f t="shared" si="807"/>
        <v>0</v>
      </c>
      <c r="MD85" s="28">
        <f t="shared" si="807"/>
        <v>0</v>
      </c>
      <c r="ME85" s="28">
        <f t="shared" si="807"/>
        <v>0</v>
      </c>
      <c r="MF85" s="28">
        <f t="shared" si="807"/>
        <v>0</v>
      </c>
      <c r="MG85" s="28">
        <f t="shared" si="791"/>
        <v>0</v>
      </c>
      <c r="MH85" s="28">
        <f t="shared" si="791"/>
        <v>0</v>
      </c>
      <c r="MI85" s="28">
        <f t="shared" si="791"/>
        <v>0</v>
      </c>
      <c r="MJ85" s="28">
        <f t="shared" si="791"/>
        <v>0</v>
      </c>
      <c r="MK85" s="28">
        <f t="shared" si="791"/>
        <v>0</v>
      </c>
      <c r="ML85" s="28">
        <f t="shared" si="791"/>
        <v>0</v>
      </c>
      <c r="MM85" s="28">
        <f t="shared" si="791"/>
        <v>0</v>
      </c>
      <c r="MN85" s="28">
        <f t="shared" si="791"/>
        <v>0</v>
      </c>
      <c r="MO85" s="28">
        <f t="shared" si="791"/>
        <v>0</v>
      </c>
      <c r="MP85" s="28">
        <f t="shared" si="791"/>
        <v>0</v>
      </c>
      <c r="MQ85" s="28">
        <f t="shared" si="791"/>
        <v>0</v>
      </c>
      <c r="MR85" s="28">
        <f t="shared" si="791"/>
        <v>0</v>
      </c>
      <c r="MS85" s="28">
        <f t="shared" si="791"/>
        <v>0</v>
      </c>
      <c r="MT85" s="28">
        <f t="shared" si="817"/>
        <v>0</v>
      </c>
      <c r="MU85" s="28">
        <f t="shared" si="817"/>
        <v>0</v>
      </c>
      <c r="MV85" s="28">
        <f t="shared" si="817"/>
        <v>0</v>
      </c>
      <c r="MW85" s="28">
        <f t="shared" si="817"/>
        <v>0</v>
      </c>
      <c r="MX85" s="28">
        <f t="shared" si="817"/>
        <v>0</v>
      </c>
      <c r="MY85" s="28">
        <f t="shared" si="817"/>
        <v>0</v>
      </c>
      <c r="MZ85" s="28">
        <f t="shared" si="817"/>
        <v>0</v>
      </c>
      <c r="NA85" s="28">
        <f t="shared" si="817"/>
        <v>0</v>
      </c>
      <c r="NB85" s="28">
        <f t="shared" si="817"/>
        <v>0</v>
      </c>
      <c r="NC85" s="28">
        <f t="shared" si="817"/>
        <v>0</v>
      </c>
      <c r="ND85" s="28">
        <f t="shared" si="817"/>
        <v>0</v>
      </c>
      <c r="NE85" s="28">
        <f t="shared" si="817"/>
        <v>0</v>
      </c>
      <c r="NF85" s="28">
        <f t="shared" si="817"/>
        <v>0</v>
      </c>
      <c r="NG85" s="28">
        <f t="shared" si="817"/>
        <v>0</v>
      </c>
      <c r="NH85" s="28">
        <f t="shared" si="817"/>
        <v>0</v>
      </c>
      <c r="NI85" s="28">
        <f t="shared" si="817"/>
        <v>0</v>
      </c>
      <c r="NJ85" s="28">
        <f t="shared" si="808"/>
        <v>0</v>
      </c>
      <c r="NK85" s="28">
        <f t="shared" si="808"/>
        <v>0</v>
      </c>
      <c r="NL85" s="28">
        <f t="shared" si="808"/>
        <v>0</v>
      </c>
      <c r="NM85" s="28">
        <f t="shared" si="792"/>
        <v>0</v>
      </c>
      <c r="NN85" s="28">
        <f t="shared" si="792"/>
        <v>0</v>
      </c>
      <c r="NO85" s="28">
        <f t="shared" si="792"/>
        <v>0</v>
      </c>
      <c r="NP85" s="28">
        <f t="shared" si="792"/>
        <v>0</v>
      </c>
      <c r="NQ85" s="28">
        <f t="shared" si="792"/>
        <v>0</v>
      </c>
      <c r="NR85" s="28">
        <f t="shared" si="792"/>
        <v>0</v>
      </c>
      <c r="NS85" s="28">
        <f t="shared" si="792"/>
        <v>0</v>
      </c>
      <c r="NT85" s="28">
        <f t="shared" si="792"/>
        <v>0</v>
      </c>
      <c r="NU85" s="28">
        <f t="shared" si="792"/>
        <v>0</v>
      </c>
      <c r="NV85" s="28">
        <f t="shared" si="792"/>
        <v>0</v>
      </c>
      <c r="NW85" s="28">
        <f t="shared" si="792"/>
        <v>0</v>
      </c>
      <c r="NX85" s="28">
        <f t="shared" si="792"/>
        <v>0</v>
      </c>
      <c r="NY85" s="28">
        <f t="shared" si="792"/>
        <v>0</v>
      </c>
      <c r="NZ85" s="28">
        <f t="shared" si="792"/>
        <v>0</v>
      </c>
      <c r="OA85" s="28">
        <f t="shared" si="792"/>
        <v>0</v>
      </c>
      <c r="OB85" s="28">
        <f t="shared" ref="OB85:OD85" si="825">IF(AND(OB$8&gt;=$F85,OB$8&lt;=$H85),1,0)</f>
        <v>0</v>
      </c>
      <c r="OC85" s="28">
        <f t="shared" si="825"/>
        <v>0</v>
      </c>
      <c r="OD85" s="28">
        <f t="shared" si="825"/>
        <v>0</v>
      </c>
      <c r="OE85" s="28">
        <f t="shared" si="809"/>
        <v>0</v>
      </c>
      <c r="OF85" s="28">
        <f t="shared" si="809"/>
        <v>0</v>
      </c>
      <c r="OG85" s="28">
        <f t="shared" si="809"/>
        <v>0</v>
      </c>
      <c r="OH85" s="28">
        <f t="shared" si="809"/>
        <v>0</v>
      </c>
      <c r="OI85" s="28">
        <f t="shared" si="809"/>
        <v>0</v>
      </c>
      <c r="OJ85" s="28">
        <f t="shared" si="809"/>
        <v>0</v>
      </c>
      <c r="OK85" s="28">
        <f t="shared" si="809"/>
        <v>0</v>
      </c>
      <c r="OL85" s="28">
        <f t="shared" si="809"/>
        <v>0</v>
      </c>
      <c r="OM85" s="28">
        <f t="shared" si="809"/>
        <v>0</v>
      </c>
      <c r="ON85" s="28">
        <f t="shared" si="809"/>
        <v>0</v>
      </c>
      <c r="OO85" s="28">
        <f t="shared" si="809"/>
        <v>0</v>
      </c>
      <c r="OP85" s="28">
        <f t="shared" si="809"/>
        <v>0</v>
      </c>
      <c r="OQ85" s="28">
        <f t="shared" si="809"/>
        <v>0</v>
      </c>
      <c r="OR85" s="28">
        <f t="shared" si="809"/>
        <v>0</v>
      </c>
      <c r="OS85" s="28">
        <f t="shared" si="793"/>
        <v>0</v>
      </c>
      <c r="OT85" s="28">
        <f t="shared" si="793"/>
        <v>0</v>
      </c>
      <c r="OU85" s="28">
        <f t="shared" si="793"/>
        <v>0</v>
      </c>
      <c r="OV85" s="28">
        <f t="shared" si="793"/>
        <v>0</v>
      </c>
      <c r="OW85" s="28">
        <f t="shared" si="793"/>
        <v>0</v>
      </c>
      <c r="OX85" s="28">
        <f t="shared" si="793"/>
        <v>0</v>
      </c>
      <c r="OY85" s="28">
        <f t="shared" si="793"/>
        <v>0</v>
      </c>
      <c r="OZ85" s="28">
        <f t="shared" si="793"/>
        <v>0</v>
      </c>
      <c r="PA85" s="28">
        <f t="shared" si="793"/>
        <v>0</v>
      </c>
      <c r="PB85" s="28">
        <f t="shared" si="793"/>
        <v>0</v>
      </c>
      <c r="PC85" s="28">
        <f t="shared" si="793"/>
        <v>0</v>
      </c>
      <c r="PD85" s="28">
        <f t="shared" si="793"/>
        <v>0</v>
      </c>
      <c r="PE85" s="28">
        <f t="shared" si="793"/>
        <v>0</v>
      </c>
      <c r="PF85" s="28">
        <f t="shared" si="818"/>
        <v>0</v>
      </c>
      <c r="PG85" s="28">
        <f t="shared" si="818"/>
        <v>0</v>
      </c>
      <c r="PH85" s="28">
        <f t="shared" si="818"/>
        <v>0</v>
      </c>
      <c r="PI85" s="28">
        <f t="shared" si="818"/>
        <v>0</v>
      </c>
      <c r="PJ85" s="28">
        <f t="shared" si="818"/>
        <v>0</v>
      </c>
      <c r="PK85" s="28">
        <f t="shared" si="818"/>
        <v>0</v>
      </c>
      <c r="PL85" s="28">
        <f t="shared" si="818"/>
        <v>0</v>
      </c>
      <c r="PM85" s="28">
        <f t="shared" si="818"/>
        <v>0</v>
      </c>
      <c r="PN85" s="28">
        <f t="shared" si="818"/>
        <v>0</v>
      </c>
      <c r="PO85" s="28">
        <f t="shared" si="818"/>
        <v>0</v>
      </c>
      <c r="PP85" s="28">
        <f t="shared" si="818"/>
        <v>0</v>
      </c>
      <c r="PQ85" s="28">
        <f t="shared" si="818"/>
        <v>0</v>
      </c>
      <c r="PR85" s="28">
        <f t="shared" si="818"/>
        <v>0</v>
      </c>
      <c r="PS85" s="28">
        <f t="shared" si="818"/>
        <v>0</v>
      </c>
      <c r="PT85" s="28">
        <f t="shared" si="818"/>
        <v>0</v>
      </c>
      <c r="PU85" s="28">
        <f t="shared" si="818"/>
        <v>0</v>
      </c>
      <c r="PV85" s="28">
        <f t="shared" si="810"/>
        <v>0</v>
      </c>
      <c r="PW85" s="28">
        <f t="shared" si="810"/>
        <v>0</v>
      </c>
      <c r="PX85" s="28">
        <f t="shared" si="810"/>
        <v>0</v>
      </c>
      <c r="PY85" s="28">
        <f t="shared" si="794"/>
        <v>0</v>
      </c>
      <c r="PZ85" s="28">
        <f t="shared" si="794"/>
        <v>0</v>
      </c>
      <c r="QA85" s="28">
        <f t="shared" si="794"/>
        <v>0</v>
      </c>
      <c r="QB85" s="28">
        <f t="shared" si="794"/>
        <v>0</v>
      </c>
      <c r="QC85" s="28">
        <f t="shared" si="794"/>
        <v>0</v>
      </c>
      <c r="QD85" s="28">
        <f t="shared" si="794"/>
        <v>0</v>
      </c>
      <c r="QE85" s="28">
        <f t="shared" si="794"/>
        <v>0</v>
      </c>
      <c r="QF85" s="28">
        <f t="shared" si="794"/>
        <v>0</v>
      </c>
      <c r="QG85" s="28">
        <f t="shared" si="794"/>
        <v>0</v>
      </c>
      <c r="QH85" s="28">
        <f t="shared" si="794"/>
        <v>0</v>
      </c>
      <c r="QI85" s="28">
        <f t="shared" si="794"/>
        <v>0</v>
      </c>
      <c r="QJ85" s="28">
        <f t="shared" si="794"/>
        <v>0</v>
      </c>
      <c r="QK85" s="28">
        <f t="shared" si="794"/>
        <v>0</v>
      </c>
      <c r="QL85" s="28">
        <f t="shared" si="794"/>
        <v>0</v>
      </c>
      <c r="QM85" s="28">
        <f t="shared" si="794"/>
        <v>0</v>
      </c>
      <c r="QN85" s="28">
        <f t="shared" ref="QN85:QP85" si="826">IF(AND(QN$8&gt;=$F85,QN$8&lt;=$H85),1,0)</f>
        <v>0</v>
      </c>
      <c r="QO85" s="28">
        <f t="shared" si="826"/>
        <v>0</v>
      </c>
      <c r="QP85" s="28">
        <f t="shared" si="826"/>
        <v>0</v>
      </c>
      <c r="QQ85" s="28">
        <f t="shared" si="811"/>
        <v>0</v>
      </c>
      <c r="QR85" s="28">
        <f t="shared" si="811"/>
        <v>0</v>
      </c>
      <c r="QS85" s="28">
        <f t="shared" si="811"/>
        <v>0</v>
      </c>
      <c r="QT85" s="28">
        <f t="shared" si="811"/>
        <v>0</v>
      </c>
      <c r="QU85" s="28">
        <f t="shared" si="811"/>
        <v>0</v>
      </c>
      <c r="QV85" s="28">
        <f t="shared" si="811"/>
        <v>0</v>
      </c>
      <c r="QW85" s="28">
        <f t="shared" si="811"/>
        <v>0</v>
      </c>
      <c r="QX85" s="28">
        <f t="shared" si="811"/>
        <v>0</v>
      </c>
      <c r="QY85" s="28">
        <f t="shared" si="811"/>
        <v>0</v>
      </c>
      <c r="QZ85" s="28">
        <f t="shared" si="811"/>
        <v>0</v>
      </c>
      <c r="RA85" s="28">
        <f t="shared" si="811"/>
        <v>0</v>
      </c>
      <c r="RB85" s="28">
        <f t="shared" si="811"/>
        <v>0</v>
      </c>
      <c r="RC85" s="28">
        <f t="shared" si="811"/>
        <v>0</v>
      </c>
      <c r="RD85" s="28">
        <f t="shared" si="811"/>
        <v>0</v>
      </c>
      <c r="RE85" s="28">
        <f t="shared" si="795"/>
        <v>0</v>
      </c>
      <c r="RF85" s="28">
        <f t="shared" si="795"/>
        <v>0</v>
      </c>
      <c r="RG85" s="28">
        <f t="shared" si="795"/>
        <v>0</v>
      </c>
      <c r="RH85" s="28">
        <f t="shared" si="795"/>
        <v>0</v>
      </c>
      <c r="RI85" s="28">
        <f t="shared" si="795"/>
        <v>0</v>
      </c>
      <c r="RJ85" s="28">
        <f t="shared" si="795"/>
        <v>0</v>
      </c>
      <c r="RK85" s="28">
        <f t="shared" si="795"/>
        <v>0</v>
      </c>
      <c r="RL85" s="28">
        <f t="shared" si="795"/>
        <v>0</v>
      </c>
      <c r="RM85" s="28">
        <f t="shared" si="795"/>
        <v>0</v>
      </c>
      <c r="RN85" s="28">
        <f t="shared" si="795"/>
        <v>0</v>
      </c>
      <c r="RO85" s="28">
        <f t="shared" si="795"/>
        <v>0</v>
      </c>
      <c r="RP85" s="28">
        <f t="shared" si="795"/>
        <v>0</v>
      </c>
      <c r="RQ85" s="28">
        <f t="shared" si="795"/>
        <v>0</v>
      </c>
      <c r="RR85" s="28">
        <f t="shared" si="819"/>
        <v>0</v>
      </c>
      <c r="RS85" s="28">
        <f t="shared" si="819"/>
        <v>0</v>
      </c>
      <c r="RT85" s="28">
        <f t="shared" si="819"/>
        <v>0</v>
      </c>
      <c r="RU85" s="28">
        <f t="shared" si="819"/>
        <v>0</v>
      </c>
      <c r="RV85" s="28">
        <f t="shared" si="819"/>
        <v>0</v>
      </c>
      <c r="RW85" s="28">
        <f t="shared" si="819"/>
        <v>0</v>
      </c>
      <c r="RX85" s="28">
        <f t="shared" si="819"/>
        <v>0</v>
      </c>
      <c r="RY85" s="28">
        <f t="shared" si="819"/>
        <v>0</v>
      </c>
      <c r="RZ85" s="28">
        <f t="shared" si="819"/>
        <v>0</v>
      </c>
      <c r="SA85" s="28">
        <f t="shared" si="819"/>
        <v>0</v>
      </c>
      <c r="SB85" s="28">
        <f t="shared" si="819"/>
        <v>0</v>
      </c>
      <c r="SC85" s="28">
        <f t="shared" si="819"/>
        <v>0</v>
      </c>
      <c r="SD85" s="28">
        <f t="shared" si="819"/>
        <v>0</v>
      </c>
      <c r="SE85" s="28">
        <f t="shared" si="819"/>
        <v>0</v>
      </c>
      <c r="SF85" s="28">
        <f t="shared" si="819"/>
        <v>0</v>
      </c>
      <c r="SG85" s="28">
        <f t="shared" si="819"/>
        <v>0</v>
      </c>
      <c r="SH85" s="28">
        <f t="shared" si="812"/>
        <v>0</v>
      </c>
      <c r="SI85" s="28">
        <f t="shared" si="812"/>
        <v>0</v>
      </c>
      <c r="SJ85" s="28">
        <f t="shared" si="812"/>
        <v>0</v>
      </c>
      <c r="SK85" s="28">
        <f t="shared" si="796"/>
        <v>0</v>
      </c>
      <c r="SL85" s="28">
        <f t="shared" si="796"/>
        <v>0</v>
      </c>
      <c r="SM85" s="28">
        <f t="shared" si="796"/>
        <v>0</v>
      </c>
      <c r="SN85" s="28">
        <f t="shared" si="796"/>
        <v>0</v>
      </c>
      <c r="SO85" s="28">
        <f t="shared" si="796"/>
        <v>0</v>
      </c>
      <c r="SP85" s="28">
        <f t="shared" si="796"/>
        <v>0</v>
      </c>
      <c r="SQ85" s="28">
        <f t="shared" si="796"/>
        <v>0</v>
      </c>
      <c r="SR85" s="28">
        <f t="shared" si="796"/>
        <v>0</v>
      </c>
      <c r="SS85" s="28">
        <f t="shared" si="796"/>
        <v>0</v>
      </c>
      <c r="ST85" s="28">
        <f t="shared" si="796"/>
        <v>0</v>
      </c>
      <c r="SU85" s="28">
        <f t="shared" si="796"/>
        <v>0</v>
      </c>
      <c r="SV85" s="28">
        <f t="shared" si="796"/>
        <v>0</v>
      </c>
      <c r="SW85" s="28">
        <f t="shared" si="796"/>
        <v>0</v>
      </c>
      <c r="SX85" s="28">
        <f t="shared" si="796"/>
        <v>0</v>
      </c>
      <c r="SY85" s="28">
        <f t="shared" si="796"/>
        <v>0</v>
      </c>
      <c r="SZ85" s="28">
        <f t="shared" ref="SZ85:TB85" si="827">IF(AND(SZ$8&gt;=$F85,SZ$8&lt;=$H85),1,0)</f>
        <v>0</v>
      </c>
      <c r="TA85" s="28">
        <f t="shared" si="827"/>
        <v>0</v>
      </c>
      <c r="TB85" s="28">
        <f t="shared" si="827"/>
        <v>0</v>
      </c>
      <c r="TC85" s="28">
        <f t="shared" si="263"/>
        <v>0</v>
      </c>
      <c r="TD85" s="28">
        <f t="shared" si="263"/>
        <v>0</v>
      </c>
      <c r="TE85" s="28">
        <f t="shared" si="263"/>
        <v>0</v>
      </c>
      <c r="TF85" s="28">
        <f t="shared" si="263"/>
        <v>0</v>
      </c>
      <c r="TG85" s="28">
        <f t="shared" si="263"/>
        <v>0</v>
      </c>
      <c r="TH85" s="28">
        <f t="shared" si="263"/>
        <v>0</v>
      </c>
    </row>
    <row r="86" spans="1:528" s="2" customFormat="1" ht="15.6" customHeight="1" thickBot="1">
      <c r="A86" s="94"/>
      <c r="B86" s="97" t="s">
        <v>1</v>
      </c>
      <c r="C86" s="95" t="e">
        <f>C20+C8</f>
        <v>#DIV/0!</v>
      </c>
      <c r="D86" s="96">
        <f>D20+D8</f>
        <v>0</v>
      </c>
      <c r="E86" s="104"/>
    </row>
    <row r="87" spans="1:528" s="11" customFormat="1" thickBot="1">
      <c r="A87" s="98"/>
      <c r="B87" s="99"/>
      <c r="C87" s="100"/>
      <c r="D87" s="101"/>
      <c r="E87" s="102"/>
      <c r="F87" s="103"/>
      <c r="G87" s="51"/>
    </row>
    <row r="89" spans="1:528" s="8" customFormat="1">
      <c r="A89" s="9"/>
      <c r="B89" s="10"/>
      <c r="C89" s="9"/>
      <c r="D89" s="9"/>
      <c r="G89" s="9"/>
    </row>
    <row r="90" spans="1:528">
      <c r="B90" s="7"/>
      <c r="D90" s="6"/>
    </row>
    <row r="92" spans="1:528">
      <c r="B92" s="5"/>
      <c r="D92" s="4"/>
    </row>
  </sheetData>
  <sheetProtection sheet="1" objects="1" scenarios="1" formatRows="0"/>
  <mergeCells count="100">
    <mergeCell ref="A1:H1"/>
    <mergeCell ref="A2:C2"/>
    <mergeCell ref="D2:H2"/>
    <mergeCell ref="A3:D3"/>
    <mergeCell ref="E3:H3"/>
    <mergeCell ref="SU7:TA7"/>
    <mergeCell ref="TB7:TH7"/>
    <mergeCell ref="OT7:OZ7"/>
    <mergeCell ref="RS7:RY7"/>
    <mergeCell ref="RZ7:SF7"/>
    <mergeCell ref="SG7:SM7"/>
    <mergeCell ref="SN7:ST7"/>
    <mergeCell ref="JQ7:JW7"/>
    <mergeCell ref="JX7:KD7"/>
    <mergeCell ref="NY7:OE7"/>
    <mergeCell ref="OF7:OL7"/>
    <mergeCell ref="OM7:OS7"/>
    <mergeCell ref="HP6:IT6"/>
    <mergeCell ref="FG6:GK6"/>
    <mergeCell ref="GL6:HO6"/>
    <mergeCell ref="IU6:JX6"/>
    <mergeCell ref="JY6:LC6"/>
    <mergeCell ref="A6:A7"/>
    <mergeCell ref="E6:E7"/>
    <mergeCell ref="BS6:CW6"/>
    <mergeCell ref="CX6:EA6"/>
    <mergeCell ref="EB6:FF6"/>
    <mergeCell ref="BV7:CB7"/>
    <mergeCell ref="F7:H7"/>
    <mergeCell ref="AT7:AZ7"/>
    <mergeCell ref="BA7:BG7"/>
    <mergeCell ref="BH7:BN7"/>
    <mergeCell ref="BO7:BU7"/>
    <mergeCell ref="B6:B7"/>
    <mergeCell ref="K7:Q7"/>
    <mergeCell ref="R7:X7"/>
    <mergeCell ref="Y7:AE7"/>
    <mergeCell ref="AF7:AL7"/>
    <mergeCell ref="AM7:AS7"/>
    <mergeCell ref="CC7:CI7"/>
    <mergeCell ref="CJ7:CP7"/>
    <mergeCell ref="CQ7:CW7"/>
    <mergeCell ref="CX7:DD7"/>
    <mergeCell ref="DE7:DK7"/>
    <mergeCell ref="DL7:DR7"/>
    <mergeCell ref="DS7:DY7"/>
    <mergeCell ref="DZ7:EF7"/>
    <mergeCell ref="EG7:EM7"/>
    <mergeCell ref="EN7:ET7"/>
    <mergeCell ref="EU7:FA7"/>
    <mergeCell ref="FB7:FH7"/>
    <mergeCell ref="FI7:FO7"/>
    <mergeCell ref="FP7:FV7"/>
    <mergeCell ref="FW7:GC7"/>
    <mergeCell ref="GD7:GJ7"/>
    <mergeCell ref="GK7:GQ7"/>
    <mergeCell ref="GR7:GX7"/>
    <mergeCell ref="GY7:HE7"/>
    <mergeCell ref="HF7:HL7"/>
    <mergeCell ref="HM7:HS7"/>
    <mergeCell ref="HT7:HZ7"/>
    <mergeCell ref="IA7:IG7"/>
    <mergeCell ref="IH7:IN7"/>
    <mergeCell ref="IO7:IU7"/>
    <mergeCell ref="ND7:NJ7"/>
    <mergeCell ref="NK7:NQ7"/>
    <mergeCell ref="NR7:NX7"/>
    <mergeCell ref="LG7:LM7"/>
    <mergeCell ref="LN7:LT7"/>
    <mergeCell ref="LU7:MA7"/>
    <mergeCell ref="MB7:MH7"/>
    <mergeCell ref="MI7:MO7"/>
    <mergeCell ref="KE7:KK7"/>
    <mergeCell ref="KL7:KR7"/>
    <mergeCell ref="KS7:KY7"/>
    <mergeCell ref="KZ7:LF7"/>
    <mergeCell ref="IV7:JB7"/>
    <mergeCell ref="JC7:JI7"/>
    <mergeCell ref="JJ7:JP7"/>
    <mergeCell ref="QY6:SB6"/>
    <mergeCell ref="SC6:TG6"/>
    <mergeCell ref="J6:AN6"/>
    <mergeCell ref="AO6:BR6"/>
    <mergeCell ref="QJ7:QP7"/>
    <mergeCell ref="QQ7:QW7"/>
    <mergeCell ref="QX7:RD7"/>
    <mergeCell ref="RE7:RK7"/>
    <mergeCell ref="RL7:RR7"/>
    <mergeCell ref="PA7:PG7"/>
    <mergeCell ref="PH7:PN7"/>
    <mergeCell ref="PO7:PU7"/>
    <mergeCell ref="PV7:QB7"/>
    <mergeCell ref="QC7:QI7"/>
    <mergeCell ref="MP7:MV7"/>
    <mergeCell ref="MW7:NC7"/>
    <mergeCell ref="LD6:MH6"/>
    <mergeCell ref="MI6:NJ6"/>
    <mergeCell ref="NK6:OO6"/>
    <mergeCell ref="OP6:PS6"/>
    <mergeCell ref="PT6:QX6"/>
  </mergeCells>
  <phoneticPr fontId="48" type="noConversion"/>
  <conditionalFormatting sqref="I8:TH9 I10:TI20 I21:TH57 I58 I59:TH85">
    <cfRule type="cellIs" dxfId="11" priority="15" operator="equal">
      <formula>1</formula>
    </cfRule>
  </conditionalFormatting>
  <conditionalFormatting sqref="J8:TH8">
    <cfRule type="expression" dxfId="10" priority="1">
      <formula>AND(J$8&gt;=MIN($F9:$F19), J$8&lt;=MAX($H9:$H19))</formula>
    </cfRule>
  </conditionalFormatting>
  <conditionalFormatting sqref="J20:TH20">
    <cfRule type="cellIs" dxfId="9" priority="2" operator="equal">
      <formula>1</formula>
    </cfRule>
  </conditionalFormatting>
  <conditionalFormatting sqref="J21:TH21">
    <cfRule type="cellIs" dxfId="8" priority="3" operator="equal">
      <formula>1</formula>
    </cfRule>
  </conditionalFormatting>
  <conditionalFormatting sqref="J31:TH31">
    <cfRule type="cellIs" dxfId="7" priority="4" operator="equal">
      <formula>1</formula>
    </cfRule>
  </conditionalFormatting>
  <conditionalFormatting sqref="J35:TH35">
    <cfRule type="cellIs" dxfId="6" priority="5" operator="equal">
      <formula>1</formula>
    </cfRule>
  </conditionalFormatting>
  <conditionalFormatting sqref="J46:TH46">
    <cfRule type="cellIs" dxfId="5" priority="6" operator="equal">
      <formula>1</formula>
    </cfRule>
  </conditionalFormatting>
  <conditionalFormatting sqref="J51:TH51">
    <cfRule type="cellIs" dxfId="4" priority="7" operator="equal">
      <formula>1</formula>
    </cfRule>
  </conditionalFormatting>
  <conditionalFormatting sqref="J54:TH54">
    <cfRule type="cellIs" dxfId="3" priority="8" operator="equal">
      <formula>1</formula>
    </cfRule>
  </conditionalFormatting>
  <conditionalFormatting sqref="J58:TH58">
    <cfRule type="cellIs" dxfId="2" priority="9" operator="equal">
      <formula>1</formula>
    </cfRule>
  </conditionalFormatting>
  <conditionalFormatting sqref="J59:TH85 J9:TH57 I58">
    <cfRule type="cellIs" dxfId="1" priority="11" operator="equal">
      <formula>1</formula>
    </cfRule>
  </conditionalFormatting>
  <conditionalFormatting sqref="J68:TH68">
    <cfRule type="cellIs" dxfId="0" priority="10" operator="equal">
      <formula>1</formula>
    </cfRule>
  </conditionalFormatting>
  <pageMargins left="0.25" right="0.25" top="0.75" bottom="0.75" header="0.3" footer="0.3"/>
  <pageSetup paperSize="8"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eaf4af-5aad-4152-8caf-e93fc96274be">
      <Terms xmlns="http://schemas.microsoft.com/office/infopath/2007/PartnerControls"/>
    </lcf76f155ced4ddcb4097134ff3c332f>
    <TaxCatchAll xmlns="226cb822-e4d5-44e6-a33f-4c08d3cfd82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264070A7818CF4D8549BD3A5C9027E3" ma:contentTypeVersion="13" ma:contentTypeDescription="Utwórz nowy dokument." ma:contentTypeScope="" ma:versionID="11d7f876306c3d3b32c76e5b279f9999">
  <xsd:schema xmlns:xsd="http://www.w3.org/2001/XMLSchema" xmlns:xs="http://www.w3.org/2001/XMLSchema" xmlns:p="http://schemas.microsoft.com/office/2006/metadata/properties" xmlns:ns2="14eaf4af-5aad-4152-8caf-e93fc96274be" xmlns:ns3="226cb822-e4d5-44e6-a33f-4c08d3cfd823" targetNamespace="http://schemas.microsoft.com/office/2006/metadata/properties" ma:root="true" ma:fieldsID="a351e797dc4d8634d53ef8ac41c6e8a4" ns2:_="" ns3:_="">
    <xsd:import namespace="14eaf4af-5aad-4152-8caf-e93fc96274be"/>
    <xsd:import namespace="226cb822-e4d5-44e6-a33f-4c08d3cfd8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af4af-5aad-4152-8caf-e93fc9627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Tagi obrazów" ma:readOnly="false" ma:fieldId="{5cf76f15-5ced-4ddc-b409-7134ff3c332f}" ma:taxonomyMulti="true" ma:sspId="fd905b20-84f4-4e75-aa86-157e4b2042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cb822-e4d5-44e6-a33f-4c08d3cfd82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0c1501a2-a8d2-4cb4-be02-8ca00ad3056a}" ma:internalName="TaxCatchAll" ma:showField="CatchAllData" ma:web="226cb822-e4d5-44e6-a33f-4c08d3cfd8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838CF2-1DB4-48A3-BC2D-87E7A3259F25}">
  <ds:schemaRefs>
    <ds:schemaRef ds:uri="http://purl.org/dc/terms/"/>
    <ds:schemaRef ds:uri="http://purl.org/dc/elements/1.1/"/>
    <ds:schemaRef ds:uri="http://schemas.microsoft.com/office/2006/metadata/properties"/>
    <ds:schemaRef ds:uri="http://www.w3.org/XML/1998/namespace"/>
    <ds:schemaRef ds:uri="b88bc758-fad1-4ce1-98c2-2b3715dd14c5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75758757-ca38-4c47-a27f-cb0d9c4cdb88"/>
    <ds:schemaRef ds:uri="14eaf4af-5aad-4152-8caf-e93fc96274be"/>
    <ds:schemaRef ds:uri="226cb822-e4d5-44e6-a33f-4c08d3cfd823"/>
  </ds:schemaRefs>
</ds:datastoreItem>
</file>

<file path=customXml/itemProps2.xml><?xml version="1.0" encoding="utf-8"?>
<ds:datastoreItem xmlns:ds="http://schemas.openxmlformats.org/officeDocument/2006/customXml" ds:itemID="{3318841D-27EC-4505-8AE5-EE51D6F915E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A2E47D-0432-480F-ADCA-3B12521E95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eaf4af-5aad-4152-8caf-e93fc96274be"/>
    <ds:schemaRef ds:uri="226cb822-e4d5-44e6-a33f-4c08d3cfd8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BESS Trześń</vt:lpstr>
      <vt:lpstr>'BESS Trześń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rosław Szpadziński</dc:creator>
  <cp:keywords/>
  <dc:description/>
  <cp:lastModifiedBy>Bartosz Kusy</cp:lastModifiedBy>
  <cp:revision/>
  <cp:lastPrinted>2026-02-23T11:00:27Z</cp:lastPrinted>
  <dcterms:created xsi:type="dcterms:W3CDTF">2014-04-09T08:55:27Z</dcterms:created>
  <dcterms:modified xsi:type="dcterms:W3CDTF">2026-03-05T11:0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64070A7818CF4D8549BD3A5C9027E3</vt:lpwstr>
  </property>
  <property fmtid="{D5CDD505-2E9C-101B-9397-08002B2CF9AE}" pid="3" name="MediaServiceImageTags">
    <vt:lpwstr/>
  </property>
</Properties>
</file>